87</v>
      </c>
      <c r="J57983" t="s">
        <v>56756</v>
      </c>
      <c r="K57983">
        <v>9000</v>
      </c>
      <c r="L57983">
        <v>9000</v>
      </c>
    </row>
    <row r="57984" spans="1:12" x14ac:dyDescent="0.25">
      <c r="A57984" t="s">
        <v>90555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7</v>
      </c>
      <c r="J57984" t="s">
        <v>56752</v>
      </c>
      <c r="K57984">
        <v>9000</v>
      </c>
      <c r="L57984">
        <v>3600</v>
      </c>
    </row>
    <row r="57985" spans="1:12" x14ac:dyDescent="0.25">
      <c r="A57985" t="s">
        <v>90556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75</v>
      </c>
      <c r="J57985" t="s">
        <v>56752</v>
      </c>
      <c r="K57985">
        <v>9000</v>
      </c>
      <c r="L57985">
        <v>3600</v>
      </c>
    </row>
    <row r="57986" spans="1:12" x14ac:dyDescent="0.25">
      <c r="A57986" t="s">
        <v>90557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122</v>
      </c>
      <c r="J57986" t="s">
        <v>56752</v>
      </c>
      <c r="K57986">
        <v>9000</v>
      </c>
      <c r="L57986">
        <v>3600</v>
      </c>
    </row>
    <row r="57987" spans="1:12" x14ac:dyDescent="0.25">
      <c r="A57987" t="s">
        <v>90558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0</v>
      </c>
      <c r="J57987" t="s">
        <v>56752</v>
      </c>
      <c r="K57987">
        <v>9900</v>
      </c>
      <c r="L57987">
        <v>3960</v>
      </c>
    </row>
    <row r="57988" spans="1:12" x14ac:dyDescent="0.25">
      <c r="A57988" t="s">
        <v>24248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7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25">
      <c r="A57989" t="s">
        <v>90559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0</v>
      </c>
      <c r="J57989" t="s">
        <v>56752</v>
      </c>
      <c r="K57989">
        <v>9000</v>
      </c>
      <c r="L57989">
        <v>3600</v>
      </c>
    </row>
    <row r="57990" spans="1:12" x14ac:dyDescent="0.25">
      <c r="A57990" t="s">
        <v>90560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122</v>
      </c>
      <c r="J57990" t="s">
        <v>56752</v>
      </c>
      <c r="K57990">
        <v>9000</v>
      </c>
      <c r="L57990">
        <v>3600</v>
      </c>
    </row>
    <row r="57991" spans="1:12" x14ac:dyDescent="0.25">
      <c r="A57991" t="s">
        <v>90561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122</v>
      </c>
      <c r="J57991" t="s">
        <v>56752</v>
      </c>
      <c r="K57991">
        <v>9000</v>
      </c>
      <c r="L57991">
        <v>3600</v>
      </c>
    </row>
    <row r="57992" spans="1:12" x14ac:dyDescent="0.25">
      <c r="A57992" t="s">
        <v>90562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0</v>
      </c>
      <c r="J57992" t="s">
        <v>62</v>
      </c>
      <c r="K57992">
        <v>9000</v>
      </c>
      <c r="L57992">
        <v>9000</v>
      </c>
    </row>
    <row r="57993" spans="1:12" x14ac:dyDescent="0.25">
      <c r="A57993" t="s">
        <v>90563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7</v>
      </c>
      <c r="J57993" t="s">
        <v>62</v>
      </c>
      <c r="K57993">
        <v>9900</v>
      </c>
      <c r="L57993">
        <v>9900</v>
      </c>
    </row>
    <row r="57994" spans="1:12" x14ac:dyDescent="0.25">
      <c r="A57994" t="s">
        <v>24249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75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25">
      <c r="A57995" t="s">
        <v>24250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0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25">
      <c r="A57996" t="s">
        <v>905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7</v>
      </c>
      <c r="J57996" t="s">
        <v>56756</v>
      </c>
      <c r="K57996">
        <v>9000</v>
      </c>
      <c r="L57996">
        <v>9000</v>
      </c>
    </row>
    <row r="57997" spans="1:12" x14ac:dyDescent="0.25">
      <c r="A57997" t="s">
        <v>2425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122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25">
      <c r="A57998" t="s">
        <v>90565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7</v>
      </c>
      <c r="J57998" t="s">
        <v>56752</v>
      </c>
      <c r="K57998">
        <v>9000</v>
      </c>
      <c r="L57998">
        <v>3600</v>
      </c>
    </row>
    <row r="57999" spans="1:12" x14ac:dyDescent="0.25">
      <c r="A57999" t="s">
        <v>90566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122</v>
      </c>
      <c r="J57999" t="s">
        <v>62</v>
      </c>
      <c r="K57999">
        <v>9000</v>
      </c>
      <c r="L57999">
        <v>9000</v>
      </c>
    </row>
    <row r="58000" spans="1:12" x14ac:dyDescent="0.25">
      <c r="A58000" t="s">
        <v>24252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0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25">
      <c r="A58001" t="s">
        <v>90567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4</v>
      </c>
      <c r="J58001" t="s">
        <v>56752</v>
      </c>
      <c r="K58001">
        <v>10800</v>
      </c>
      <c r="L58001">
        <v>4320</v>
      </c>
    </row>
    <row r="58002" spans="1:12" x14ac:dyDescent="0.25">
      <c r="A58002" t="s">
        <v>90568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75</v>
      </c>
      <c r="J58002" t="s">
        <v>62</v>
      </c>
      <c r="K58002">
        <v>9000</v>
      </c>
      <c r="L58002">
        <v>9000</v>
      </c>
    </row>
    <row r="58003" spans="1:12" x14ac:dyDescent="0.25">
      <c r="A58003" t="s">
        <v>24253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7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25">
      <c r="A58004" t="s">
        <v>90569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7</v>
      </c>
      <c r="J58004" t="s">
        <v>56752</v>
      </c>
      <c r="K58004">
        <v>9000</v>
      </c>
      <c r="L58004">
        <v>3600</v>
      </c>
    </row>
    <row r="58005" spans="1:12" x14ac:dyDescent="0.25">
      <c r="A58005" t="s">
        <v>90570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7</v>
      </c>
      <c r="J58005" t="s">
        <v>56752</v>
      </c>
      <c r="K58005">
        <v>12000</v>
      </c>
      <c r="L58005">
        <v>4800</v>
      </c>
    </row>
    <row r="58006" spans="1:12" x14ac:dyDescent="0.25">
      <c r="A58006" t="s">
        <v>2425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75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25">
      <c r="A58007" t="s">
        <v>9057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56752</v>
      </c>
      <c r="K58007">
        <v>12000</v>
      </c>
      <c r="L58007">
        <v>4800</v>
      </c>
    </row>
    <row r="58008" spans="1:12" x14ac:dyDescent="0.25">
      <c r="A58008" t="s">
        <v>9057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7</v>
      </c>
      <c r="J58008" t="s">
        <v>62</v>
      </c>
      <c r="K58008">
        <v>13200</v>
      </c>
      <c r="L58008">
        <v>13200</v>
      </c>
    </row>
    <row r="58009" spans="1:12" x14ac:dyDescent="0.25">
      <c r="A58009" t="s">
        <v>9057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7</v>
      </c>
      <c r="J58009" t="s">
        <v>56752</v>
      </c>
      <c r="K58009">
        <v>12000</v>
      </c>
      <c r="L58009">
        <v>4800</v>
      </c>
    </row>
    <row r="58010" spans="1:12" x14ac:dyDescent="0.25">
      <c r="A58010" t="s">
        <v>9057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7</v>
      </c>
      <c r="J58010" t="s">
        <v>62</v>
      </c>
      <c r="K58010">
        <v>12000</v>
      </c>
      <c r="L58010">
        <v>12000</v>
      </c>
    </row>
    <row r="58011" spans="1:12" x14ac:dyDescent="0.25">
      <c r="A58011" t="s">
        <v>2425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7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25">
      <c r="A58012" t="s">
        <v>90575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4</v>
      </c>
      <c r="J58012" t="s">
        <v>56752</v>
      </c>
      <c r="K58012">
        <v>12000</v>
      </c>
      <c r="L58012">
        <v>4800</v>
      </c>
    </row>
    <row r="58013" spans="1:12" x14ac:dyDescent="0.25">
      <c r="A58013" t="s">
        <v>24256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7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25">
      <c r="A58014" t="s">
        <v>24257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7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25">
      <c r="A58015" t="s">
        <v>90576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25">
      <c r="A58016" t="s">
        <v>90577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7</v>
      </c>
      <c r="J58016" t="s">
        <v>62</v>
      </c>
      <c r="K58016">
        <v>12000</v>
      </c>
      <c r="L58016">
        <v>12000</v>
      </c>
    </row>
    <row r="58017" spans="1:12" x14ac:dyDescent="0.25">
      <c r="A58017" t="s">
        <v>24258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4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25">
      <c r="A58018" t="s">
        <v>90578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7</v>
      </c>
      <c r="J58018" t="s">
        <v>56752</v>
      </c>
      <c r="K58018">
        <v>19000</v>
      </c>
      <c r="L58018">
        <v>7600</v>
      </c>
    </row>
    <row r="58019" spans="1:12" x14ac:dyDescent="0.25">
      <c r="A58019" t="s">
        <v>90579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7</v>
      </c>
      <c r="J58019" t="s">
        <v>56752</v>
      </c>
      <c r="K58019">
        <v>19000</v>
      </c>
      <c r="L58019">
        <v>7600</v>
      </c>
    </row>
    <row r="58020" spans="1:12" x14ac:dyDescent="0.25">
      <c r="A58020" t="s">
        <v>24259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7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25">
      <c r="A58021" t="s">
        <v>24260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0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25">
      <c r="A58022" t="s">
        <v>24261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75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25">
      <c r="A58023" t="s">
        <v>90580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56752</v>
      </c>
      <c r="K58023">
        <v>19000</v>
      </c>
      <c r="L58023">
        <v>7600</v>
      </c>
    </row>
    <row r="58024" spans="1:12" x14ac:dyDescent="0.25">
      <c r="A58024" t="s">
        <v>90581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122</v>
      </c>
      <c r="J58024" t="s">
        <v>56752</v>
      </c>
      <c r="K58024">
        <v>24700</v>
      </c>
      <c r="L58024">
        <v>9880</v>
      </c>
    </row>
    <row r="58025" spans="1:12" x14ac:dyDescent="0.25">
      <c r="A58025" t="s">
        <v>24262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7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25">
      <c r="A58026" t="s">
        <v>24263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7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25">
      <c r="A58027" t="s">
        <v>24264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4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25">
      <c r="A58028" t="s">
        <v>24265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7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25">
      <c r="A58029" t="s">
        <v>90582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7</v>
      </c>
      <c r="J58029" t="s">
        <v>62</v>
      </c>
      <c r="K58029">
        <v>6500</v>
      </c>
      <c r="L58029">
        <v>6500</v>
      </c>
    </row>
    <row r="58030" spans="1:12" x14ac:dyDescent="0.25">
      <c r="A58030" t="s">
        <v>90583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0</v>
      </c>
      <c r="J58030" t="s">
        <v>56752</v>
      </c>
      <c r="K58030">
        <v>6500</v>
      </c>
      <c r="L58030">
        <v>2600</v>
      </c>
    </row>
    <row r="58031" spans="1:12" x14ac:dyDescent="0.25">
      <c r="A58031" t="s">
        <v>90584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56752</v>
      </c>
      <c r="K58031">
        <v>7150</v>
      </c>
      <c r="L58031">
        <v>2860</v>
      </c>
    </row>
    <row r="58032" spans="1:12" x14ac:dyDescent="0.25">
      <c r="A58032" t="s">
        <v>2426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0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25">
      <c r="A58033" t="s">
        <v>2426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7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25">
      <c r="A58034" t="s">
        <v>2426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0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25">
      <c r="A58035" t="s">
        <v>2426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7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25">
      <c r="A58036" t="s">
        <v>90585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7</v>
      </c>
      <c r="J58036" t="s">
        <v>62</v>
      </c>
      <c r="K58036">
        <v>6500</v>
      </c>
      <c r="L58036">
        <v>6500</v>
      </c>
    </row>
    <row r="58037" spans="1:12" x14ac:dyDescent="0.25">
      <c r="A58037" t="s">
        <v>90586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7</v>
      </c>
      <c r="J58037" t="s">
        <v>62</v>
      </c>
      <c r="K58037">
        <v>6500</v>
      </c>
      <c r="L58037">
        <v>6500</v>
      </c>
    </row>
    <row r="58038" spans="1:12" x14ac:dyDescent="0.25">
      <c r="A58038" t="s">
        <v>24270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0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25">
      <c r="A58039" t="s">
        <v>24271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122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25">
      <c r="A58040" t="s">
        <v>90587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25">
      <c r="A58041" t="s">
        <v>90588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4</v>
      </c>
      <c r="J58041" t="s">
        <v>56752</v>
      </c>
      <c r="K58041">
        <v>6500</v>
      </c>
      <c r="L58041">
        <v>2600</v>
      </c>
    </row>
    <row r="58042" spans="1:12" x14ac:dyDescent="0.25">
      <c r="A58042" t="s">
        <v>90589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56752</v>
      </c>
      <c r="K58042">
        <v>7800</v>
      </c>
      <c r="L58042">
        <v>3120</v>
      </c>
    </row>
    <row r="58043" spans="1:12" x14ac:dyDescent="0.25">
      <c r="A58043" t="s">
        <v>90590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7</v>
      </c>
      <c r="J58043" t="s">
        <v>62</v>
      </c>
      <c r="K58043">
        <v>7150</v>
      </c>
      <c r="L58043">
        <v>7150</v>
      </c>
    </row>
    <row r="58044" spans="1:12" x14ac:dyDescent="0.25">
      <c r="A58044" t="s">
        <v>90591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4</v>
      </c>
      <c r="J58044" t="s">
        <v>56752</v>
      </c>
      <c r="K58044">
        <v>7800</v>
      </c>
      <c r="L58044">
        <v>3120</v>
      </c>
    </row>
    <row r="58045" spans="1:12" x14ac:dyDescent="0.25">
      <c r="A58045" t="s">
        <v>90592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7</v>
      </c>
      <c r="J58045" t="s">
        <v>56752</v>
      </c>
      <c r="K58045">
        <v>6500</v>
      </c>
      <c r="L58045">
        <v>2600</v>
      </c>
    </row>
    <row r="58046" spans="1:12" x14ac:dyDescent="0.25">
      <c r="A58046" t="s">
        <v>24272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0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25">
      <c r="A58047" t="s">
        <v>90593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0</v>
      </c>
      <c r="J58047" t="s">
        <v>56756</v>
      </c>
      <c r="K58047">
        <v>6500</v>
      </c>
      <c r="L58047">
        <v>6500</v>
      </c>
    </row>
    <row r="58048" spans="1:12" x14ac:dyDescent="0.25">
      <c r="A58048" t="s">
        <v>24273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7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25">
      <c r="A58049" t="s">
        <v>90594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7</v>
      </c>
      <c r="J58049" t="s">
        <v>56752</v>
      </c>
      <c r="K58049">
        <v>6500</v>
      </c>
      <c r="L58049">
        <v>2600</v>
      </c>
    </row>
    <row r="58050" spans="1:12" x14ac:dyDescent="0.25">
      <c r="A58050" t="s">
        <v>90595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7</v>
      </c>
      <c r="J58050" t="s">
        <v>62</v>
      </c>
      <c r="K58050">
        <v>6500</v>
      </c>
      <c r="L58050">
        <v>6500</v>
      </c>
    </row>
    <row r="58051" spans="1:12" x14ac:dyDescent="0.25">
      <c r="A58051" t="s">
        <v>90596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7</v>
      </c>
      <c r="J58051" t="s">
        <v>62</v>
      </c>
      <c r="K58051">
        <v>9900</v>
      </c>
      <c r="L58051">
        <v>9900</v>
      </c>
    </row>
    <row r="58052" spans="1:12" x14ac:dyDescent="0.25">
      <c r="A58052" t="s">
        <v>90597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0</v>
      </c>
      <c r="J58052" t="s">
        <v>56752</v>
      </c>
      <c r="K58052">
        <v>9000</v>
      </c>
      <c r="L58052">
        <v>3600</v>
      </c>
    </row>
    <row r="58053" spans="1:12" x14ac:dyDescent="0.25">
      <c r="A58053" t="s">
        <v>90598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7</v>
      </c>
      <c r="J58053" t="s">
        <v>56752</v>
      </c>
      <c r="K58053">
        <v>9000</v>
      </c>
      <c r="L58053">
        <v>3600</v>
      </c>
    </row>
    <row r="58054" spans="1:12" x14ac:dyDescent="0.25">
      <c r="A58054" t="s">
        <v>24274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25">
      <c r="A58055" t="s">
        <v>9059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0</v>
      </c>
      <c r="J58055" t="s">
        <v>62</v>
      </c>
      <c r="K58055">
        <v>9000</v>
      </c>
      <c r="L58055">
        <v>9000</v>
      </c>
    </row>
    <row r="58056" spans="1:12" x14ac:dyDescent="0.25">
      <c r="A58056" t="s">
        <v>9060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0</v>
      </c>
      <c r="J58056" t="s">
        <v>56752</v>
      </c>
      <c r="K58056">
        <v>9000</v>
      </c>
      <c r="L58056">
        <v>3600</v>
      </c>
    </row>
    <row r="58057" spans="1:12" x14ac:dyDescent="0.25">
      <c r="A58057" t="s">
        <v>9060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122</v>
      </c>
      <c r="J58057" t="s">
        <v>56752</v>
      </c>
      <c r="K58057">
        <v>10800</v>
      </c>
      <c r="L58057">
        <v>4320</v>
      </c>
    </row>
    <row r="58058" spans="1:12" x14ac:dyDescent="0.25">
      <c r="A58058" t="s">
        <v>24275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25">
      <c r="A58059" t="s">
        <v>90602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0</v>
      </c>
      <c r="J58059" t="s">
        <v>62</v>
      </c>
      <c r="K58059">
        <v>9000</v>
      </c>
      <c r="L58059">
        <v>9000</v>
      </c>
    </row>
    <row r="58060" spans="1:12" x14ac:dyDescent="0.25">
      <c r="A58060" t="s">
        <v>24276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4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25">
      <c r="A58061" t="s">
        <v>90603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75</v>
      </c>
      <c r="J58061" t="s">
        <v>56752</v>
      </c>
      <c r="K58061">
        <v>9000</v>
      </c>
      <c r="L58061">
        <v>3600</v>
      </c>
    </row>
    <row r="58062" spans="1:12" x14ac:dyDescent="0.25">
      <c r="A58062" t="s">
        <v>90604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7</v>
      </c>
      <c r="J58062" t="s">
        <v>62</v>
      </c>
      <c r="K58062">
        <v>9000</v>
      </c>
      <c r="L58062">
        <v>9000</v>
      </c>
    </row>
    <row r="58063" spans="1:12" x14ac:dyDescent="0.25">
      <c r="A58063" t="s">
        <v>90605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75</v>
      </c>
      <c r="J58063" t="s">
        <v>56752</v>
      </c>
      <c r="K58063">
        <v>9900</v>
      </c>
      <c r="L58063">
        <v>3960</v>
      </c>
    </row>
    <row r="58064" spans="1:12" x14ac:dyDescent="0.25">
      <c r="A58064" t="s">
        <v>90606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56752</v>
      </c>
      <c r="K58064">
        <v>9000</v>
      </c>
      <c r="L58064">
        <v>3600</v>
      </c>
    </row>
    <row r="58065" spans="1:12" x14ac:dyDescent="0.25">
      <c r="A58065" t="s">
        <v>24277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75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25">
      <c r="A58066" t="s">
        <v>24278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0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25">
      <c r="A58067" t="s">
        <v>24279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7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25">
      <c r="A58068" t="s">
        <v>90607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4</v>
      </c>
      <c r="J58068" t="s">
        <v>62</v>
      </c>
      <c r="K58068">
        <v>9000</v>
      </c>
      <c r="L58068">
        <v>9000</v>
      </c>
    </row>
    <row r="58069" spans="1:12" x14ac:dyDescent="0.25">
      <c r="A58069" t="s">
        <v>90608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7</v>
      </c>
      <c r="J58069" t="s">
        <v>56752</v>
      </c>
      <c r="K58069">
        <v>9000</v>
      </c>
      <c r="L58069">
        <v>3600</v>
      </c>
    </row>
    <row r="58070" spans="1:12" x14ac:dyDescent="0.25">
      <c r="A58070" t="s">
        <v>90609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7</v>
      </c>
      <c r="J58070" t="s">
        <v>62</v>
      </c>
      <c r="K58070">
        <v>9900</v>
      </c>
      <c r="L58070">
        <v>9900</v>
      </c>
    </row>
    <row r="58071" spans="1:12" x14ac:dyDescent="0.25">
      <c r="A58071" t="s">
        <v>24280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7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25">
      <c r="A58072" t="s">
        <v>24281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7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25">
      <c r="A58073" t="s">
        <v>24282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4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25">
      <c r="A58074" t="s">
        <v>24283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25">
      <c r="A58075" t="s">
        <v>90610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7</v>
      </c>
      <c r="J58075" t="s">
        <v>56756</v>
      </c>
      <c r="K58075">
        <v>9900</v>
      </c>
      <c r="L58075">
        <v>9900</v>
      </c>
    </row>
    <row r="58076" spans="1:12" x14ac:dyDescent="0.25">
      <c r="A58076" t="s">
        <v>90611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7</v>
      </c>
      <c r="J58076" t="s">
        <v>56752</v>
      </c>
      <c r="K58076">
        <v>9000</v>
      </c>
      <c r="L58076">
        <v>3600</v>
      </c>
    </row>
    <row r="58077" spans="1:12" x14ac:dyDescent="0.25">
      <c r="A58077" t="s">
        <v>90612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56752</v>
      </c>
      <c r="K58077">
        <v>12000</v>
      </c>
      <c r="L58077">
        <v>4800</v>
      </c>
    </row>
    <row r="58078" spans="1:12" x14ac:dyDescent="0.25">
      <c r="A58078" t="s">
        <v>90613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122</v>
      </c>
      <c r="J58078" t="s">
        <v>62</v>
      </c>
      <c r="K58078">
        <v>12000</v>
      </c>
      <c r="L58078">
        <v>12000</v>
      </c>
    </row>
    <row r="58079" spans="1:12" x14ac:dyDescent="0.25">
      <c r="A58079" t="s">
        <v>90614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7</v>
      </c>
      <c r="J58079" t="s">
        <v>56752</v>
      </c>
      <c r="K58079">
        <v>12000</v>
      </c>
      <c r="L58079">
        <v>4800</v>
      </c>
    </row>
    <row r="58080" spans="1:12" x14ac:dyDescent="0.25">
      <c r="A58080" t="s">
        <v>2428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4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25">
      <c r="A58081" t="s">
        <v>2428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7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25">
      <c r="A58082" t="s">
        <v>90615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122</v>
      </c>
      <c r="J58082" t="s">
        <v>56756</v>
      </c>
      <c r="K58082">
        <v>12000</v>
      </c>
      <c r="L58082">
        <v>12000</v>
      </c>
    </row>
    <row r="58083" spans="1:12" x14ac:dyDescent="0.25">
      <c r="A58083" t="s">
        <v>90616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7</v>
      </c>
      <c r="J58083" t="s">
        <v>62</v>
      </c>
      <c r="K58083">
        <v>13200</v>
      </c>
      <c r="L58083">
        <v>13200</v>
      </c>
    </row>
    <row r="58084" spans="1:12" x14ac:dyDescent="0.25">
      <c r="A58084" t="s">
        <v>90617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0</v>
      </c>
      <c r="J58084" t="s">
        <v>56756</v>
      </c>
      <c r="K58084">
        <v>14400</v>
      </c>
      <c r="L58084">
        <v>14400</v>
      </c>
    </row>
    <row r="58085" spans="1:12" x14ac:dyDescent="0.25">
      <c r="A58085" t="s">
        <v>90618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7</v>
      </c>
      <c r="J58085" t="s">
        <v>62</v>
      </c>
      <c r="K58085">
        <v>12000</v>
      </c>
      <c r="L58085">
        <v>12000</v>
      </c>
    </row>
    <row r="58086" spans="1:12" x14ac:dyDescent="0.25">
      <c r="A58086" t="s">
        <v>24286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7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25">
      <c r="A58087" t="s">
        <v>24287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75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25">
      <c r="A58088" t="s">
        <v>24288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7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25">
      <c r="A58089" t="s">
        <v>90619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7</v>
      </c>
      <c r="J58089" t="s">
        <v>62</v>
      </c>
      <c r="K58089">
        <v>12000</v>
      </c>
      <c r="L58089">
        <v>12000</v>
      </c>
    </row>
    <row r="58090" spans="1:12" x14ac:dyDescent="0.25">
      <c r="A58090" t="s">
        <v>90620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7</v>
      </c>
      <c r="J58090" t="s">
        <v>56756</v>
      </c>
      <c r="K58090">
        <v>12000</v>
      </c>
      <c r="L58090">
        <v>12000</v>
      </c>
    </row>
    <row r="58091" spans="1:12" x14ac:dyDescent="0.25">
      <c r="A58091" t="s">
        <v>2428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7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25">
      <c r="A58092" t="s">
        <v>2429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0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25">
      <c r="A58093" t="s">
        <v>9062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7</v>
      </c>
      <c r="J58093" t="s">
        <v>56752</v>
      </c>
      <c r="K58093">
        <v>26600</v>
      </c>
      <c r="L58093">
        <v>10640</v>
      </c>
    </row>
    <row r="58094" spans="1:12" x14ac:dyDescent="0.25">
      <c r="A58094" t="s">
        <v>24291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7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25">
      <c r="A58095" t="s">
        <v>24292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75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25">
      <c r="A58096" t="s">
        <v>90622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7</v>
      </c>
      <c r="J58096" t="s">
        <v>56752</v>
      </c>
      <c r="K58096">
        <v>19000</v>
      </c>
      <c r="L58096">
        <v>7600</v>
      </c>
    </row>
    <row r="58097" spans="1:12" x14ac:dyDescent="0.25">
      <c r="A58097" t="s">
        <v>90623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75</v>
      </c>
      <c r="J58097" t="s">
        <v>62</v>
      </c>
      <c r="K58097">
        <v>19000</v>
      </c>
      <c r="L58097">
        <v>19000</v>
      </c>
    </row>
    <row r="58098" spans="1:12" x14ac:dyDescent="0.25">
      <c r="A58098" t="s">
        <v>24293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7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25">
      <c r="A58099" t="s">
        <v>24294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25">
      <c r="A58100" t="s">
        <v>906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0</v>
      </c>
      <c r="J58100" t="s">
        <v>56752</v>
      </c>
      <c r="K58100">
        <v>6500</v>
      </c>
      <c r="L58100">
        <v>2600</v>
      </c>
    </row>
    <row r="58101" spans="1:12" x14ac:dyDescent="0.25">
      <c r="A58101" t="s">
        <v>2429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0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25">
      <c r="A58102" t="s">
        <v>2429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4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25">
      <c r="A58103" t="s">
        <v>2429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25">
      <c r="A58104" t="s">
        <v>90625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0</v>
      </c>
      <c r="J58104" t="s">
        <v>56752</v>
      </c>
      <c r="K58104">
        <v>6500</v>
      </c>
      <c r="L58104">
        <v>2600</v>
      </c>
    </row>
    <row r="58105" spans="1:12" x14ac:dyDescent="0.25">
      <c r="A58105" t="s">
        <v>90626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7</v>
      </c>
      <c r="J58105" t="s">
        <v>62</v>
      </c>
      <c r="K58105">
        <v>6500</v>
      </c>
      <c r="L58105">
        <v>6500</v>
      </c>
    </row>
    <row r="58106" spans="1:12" x14ac:dyDescent="0.25">
      <c r="A58106" t="s">
        <v>24298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7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25">
      <c r="A58107" t="s">
        <v>90627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0</v>
      </c>
      <c r="J58107" t="s">
        <v>56752</v>
      </c>
      <c r="K58107">
        <v>6500</v>
      </c>
      <c r="L58107">
        <v>2600</v>
      </c>
    </row>
    <row r="58108" spans="1:12" x14ac:dyDescent="0.25">
      <c r="A58108" t="s">
        <v>24299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25">
      <c r="A58109" t="s">
        <v>90628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7</v>
      </c>
      <c r="J58109" t="s">
        <v>56752</v>
      </c>
      <c r="K58109">
        <v>7150</v>
      </c>
      <c r="L58109">
        <v>2860</v>
      </c>
    </row>
    <row r="58110" spans="1:12" x14ac:dyDescent="0.25">
      <c r="A58110" t="s">
        <v>90629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7</v>
      </c>
      <c r="J58110" t="s">
        <v>62</v>
      </c>
      <c r="K58110">
        <v>7150</v>
      </c>
      <c r="L58110">
        <v>7150</v>
      </c>
    </row>
    <row r="58111" spans="1:12" x14ac:dyDescent="0.25">
      <c r="A58111" t="s">
        <v>24300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122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25">
      <c r="A58112" t="s">
        <v>9063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4</v>
      </c>
      <c r="J58112" t="s">
        <v>62</v>
      </c>
      <c r="K58112">
        <v>6500</v>
      </c>
      <c r="L58112">
        <v>6500</v>
      </c>
    </row>
    <row r="58113" spans="1:12" x14ac:dyDescent="0.25">
      <c r="A58113" t="s">
        <v>2430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7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25">
      <c r="A58114" t="s">
        <v>2430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7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25">
      <c r="A58115" t="s">
        <v>90631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0</v>
      </c>
      <c r="J58115" t="s">
        <v>62</v>
      </c>
      <c r="K58115">
        <v>6500</v>
      </c>
      <c r="L58115">
        <v>6500</v>
      </c>
    </row>
    <row r="58116" spans="1:12" x14ac:dyDescent="0.25">
      <c r="A58116" t="s">
        <v>90632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7</v>
      </c>
      <c r="J58116" t="s">
        <v>62</v>
      </c>
      <c r="K58116">
        <v>6500</v>
      </c>
      <c r="L58116">
        <v>6500</v>
      </c>
    </row>
    <row r="58117" spans="1:12" x14ac:dyDescent="0.25">
      <c r="A58117" t="s">
        <v>90633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56752</v>
      </c>
      <c r="K58117">
        <v>6500</v>
      </c>
      <c r="L58117">
        <v>2600</v>
      </c>
    </row>
    <row r="58118" spans="1:12" x14ac:dyDescent="0.25">
      <c r="A58118" t="s">
        <v>90634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7</v>
      </c>
      <c r="J58118" t="s">
        <v>56752</v>
      </c>
      <c r="K58118">
        <v>7150</v>
      </c>
      <c r="L58118">
        <v>2860</v>
      </c>
    </row>
    <row r="58119" spans="1:12" x14ac:dyDescent="0.25">
      <c r="A58119" t="s">
        <v>90635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7</v>
      </c>
      <c r="J58119" t="s">
        <v>62</v>
      </c>
      <c r="K58119">
        <v>6500</v>
      </c>
      <c r="L58119">
        <v>6500</v>
      </c>
    </row>
    <row r="58120" spans="1:12" x14ac:dyDescent="0.25">
      <c r="A58120" t="s">
        <v>24303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0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25">
      <c r="A58121" t="s">
        <v>90636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0</v>
      </c>
      <c r="J58121" t="s">
        <v>62</v>
      </c>
      <c r="K58121">
        <v>10800</v>
      </c>
      <c r="L58121">
        <v>10800</v>
      </c>
    </row>
    <row r="58122" spans="1:12" x14ac:dyDescent="0.25">
      <c r="A58122" t="s">
        <v>24304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4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25">
      <c r="A58123" t="s">
        <v>9063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7</v>
      </c>
      <c r="J58123" t="s">
        <v>56756</v>
      </c>
      <c r="K58123">
        <v>10800</v>
      </c>
      <c r="L58123">
        <v>10800</v>
      </c>
    </row>
    <row r="58124" spans="1:12" x14ac:dyDescent="0.25">
      <c r="A58124" t="s">
        <v>24305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7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25">
      <c r="A58125" t="s">
        <v>24306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7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25">
      <c r="A58126" t="s">
        <v>90638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7</v>
      </c>
      <c r="J58126" t="s">
        <v>56752</v>
      </c>
      <c r="K58126">
        <v>9000</v>
      </c>
      <c r="L58126">
        <v>3600</v>
      </c>
    </row>
    <row r="58127" spans="1:12" x14ac:dyDescent="0.25">
      <c r="A58127" t="s">
        <v>90639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7</v>
      </c>
      <c r="J58127" t="s">
        <v>62</v>
      </c>
      <c r="K58127">
        <v>9000</v>
      </c>
      <c r="L58127">
        <v>9000</v>
      </c>
    </row>
    <row r="58128" spans="1:12" x14ac:dyDescent="0.25">
      <c r="A58128" t="s">
        <v>24307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7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25">
      <c r="A58129" t="s">
        <v>24308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7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25">
      <c r="A58130" t="s">
        <v>90640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56752</v>
      </c>
      <c r="K58130">
        <v>9900</v>
      </c>
      <c r="L58130">
        <v>3960</v>
      </c>
    </row>
    <row r="58131" spans="1:12" x14ac:dyDescent="0.25">
      <c r="A58131" t="s">
        <v>90641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7</v>
      </c>
      <c r="J58131" t="s">
        <v>62</v>
      </c>
      <c r="K58131">
        <v>9000</v>
      </c>
      <c r="L58131">
        <v>9000</v>
      </c>
    </row>
    <row r="58132" spans="1:12" x14ac:dyDescent="0.25">
      <c r="A58132" t="s">
        <v>24309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7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25">
      <c r="A58133" t="s">
        <v>24310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4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25">
      <c r="A58134" t="s">
        <v>9064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0</v>
      </c>
      <c r="J58134" t="s">
        <v>56752</v>
      </c>
      <c r="K58134">
        <v>9000</v>
      </c>
      <c r="L58134">
        <v>3600</v>
      </c>
    </row>
    <row r="58135" spans="1:12" x14ac:dyDescent="0.25">
      <c r="A58135" t="s">
        <v>24311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4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25">
      <c r="A58136" t="s">
        <v>90643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25">
      <c r="A58137" t="s">
        <v>24312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7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25">
      <c r="A58138" t="s">
        <v>24313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0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25">
      <c r="A58139" t="s">
        <v>90644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75</v>
      </c>
      <c r="J58139" t="s">
        <v>56752</v>
      </c>
      <c r="K58139">
        <v>9000</v>
      </c>
      <c r="L58139">
        <v>3600</v>
      </c>
    </row>
    <row r="58140" spans="1:12" x14ac:dyDescent="0.25">
      <c r="A58140" t="s">
        <v>90645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7</v>
      </c>
      <c r="J58140" t="s">
        <v>56756</v>
      </c>
      <c r="K58140">
        <v>9000</v>
      </c>
      <c r="L58140">
        <v>9000</v>
      </c>
    </row>
    <row r="58141" spans="1:12" x14ac:dyDescent="0.25">
      <c r="A58141" t="s">
        <v>90646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7</v>
      </c>
      <c r="J58141" t="s">
        <v>56756</v>
      </c>
      <c r="K58141">
        <v>9000</v>
      </c>
      <c r="L58141">
        <v>9000</v>
      </c>
    </row>
    <row r="58142" spans="1:12" x14ac:dyDescent="0.25">
      <c r="A58142" t="s">
        <v>90647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0</v>
      </c>
      <c r="J58142" t="s">
        <v>56752</v>
      </c>
      <c r="K58142">
        <v>9000</v>
      </c>
      <c r="L58142">
        <v>3600</v>
      </c>
    </row>
    <row r="58143" spans="1:12" x14ac:dyDescent="0.25">
      <c r="A58143" t="s">
        <v>90648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75</v>
      </c>
      <c r="J58143" t="s">
        <v>62</v>
      </c>
      <c r="K58143">
        <v>12000</v>
      </c>
      <c r="L58143">
        <v>12000</v>
      </c>
    </row>
    <row r="58144" spans="1:12" x14ac:dyDescent="0.25">
      <c r="A58144" t="s">
        <v>90649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25">
      <c r="A58145" t="s">
        <v>90650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0</v>
      </c>
      <c r="J58145" t="s">
        <v>62</v>
      </c>
      <c r="K58145">
        <v>13200</v>
      </c>
      <c r="L58145">
        <v>13200</v>
      </c>
    </row>
    <row r="58146" spans="1:12" x14ac:dyDescent="0.25">
      <c r="A58146" t="s">
        <v>243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4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25">
      <c r="A58147" t="s">
        <v>9065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7</v>
      </c>
      <c r="J58147" t="s">
        <v>56752</v>
      </c>
      <c r="K58147">
        <v>12000</v>
      </c>
      <c r="L58147">
        <v>4800</v>
      </c>
    </row>
    <row r="58148" spans="1:12" x14ac:dyDescent="0.25">
      <c r="A58148" t="s">
        <v>9065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4</v>
      </c>
      <c r="J58148" t="s">
        <v>62</v>
      </c>
      <c r="K58148">
        <v>12000</v>
      </c>
      <c r="L58148">
        <v>12000</v>
      </c>
    </row>
    <row r="58149" spans="1:12" x14ac:dyDescent="0.25">
      <c r="A58149" t="s">
        <v>9065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7</v>
      </c>
      <c r="J58149" t="s">
        <v>62</v>
      </c>
      <c r="K58149">
        <v>12000</v>
      </c>
      <c r="L58149">
        <v>12000</v>
      </c>
    </row>
    <row r="58150" spans="1:12" x14ac:dyDescent="0.25">
      <c r="A58150" t="s">
        <v>9065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0</v>
      </c>
      <c r="J58150" t="s">
        <v>62</v>
      </c>
      <c r="K58150">
        <v>12000</v>
      </c>
      <c r="L58150">
        <v>12000</v>
      </c>
    </row>
    <row r="58151" spans="1:12" x14ac:dyDescent="0.25">
      <c r="A58151" t="s">
        <v>9065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7</v>
      </c>
      <c r="J58151" t="s">
        <v>62</v>
      </c>
      <c r="K58151">
        <v>12000</v>
      </c>
      <c r="L58151">
        <v>12000</v>
      </c>
    </row>
    <row r="58152" spans="1:12" x14ac:dyDescent="0.25">
      <c r="A58152" t="s">
        <v>9065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7</v>
      </c>
      <c r="J58152" t="s">
        <v>62</v>
      </c>
      <c r="K58152">
        <v>12000</v>
      </c>
      <c r="L58152">
        <v>12000</v>
      </c>
    </row>
    <row r="58153" spans="1:12" x14ac:dyDescent="0.25">
      <c r="A58153" t="s">
        <v>9065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75</v>
      </c>
      <c r="J58153" t="s">
        <v>56752</v>
      </c>
      <c r="K58153">
        <v>12000</v>
      </c>
      <c r="L58153">
        <v>4800</v>
      </c>
    </row>
    <row r="58154" spans="1:12" x14ac:dyDescent="0.25">
      <c r="A58154" t="s">
        <v>9065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75</v>
      </c>
      <c r="J58154" t="s">
        <v>62</v>
      </c>
      <c r="K58154">
        <v>12000</v>
      </c>
      <c r="L58154">
        <v>12000</v>
      </c>
    </row>
    <row r="58155" spans="1:12" x14ac:dyDescent="0.25">
      <c r="A58155" t="s">
        <v>9065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4</v>
      </c>
      <c r="J58155" t="s">
        <v>56752</v>
      </c>
      <c r="K58155">
        <v>13200</v>
      </c>
      <c r="L58155">
        <v>5280</v>
      </c>
    </row>
    <row r="58156" spans="1:12" x14ac:dyDescent="0.25">
      <c r="A58156" t="s">
        <v>24315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75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25">
      <c r="A58157" t="s">
        <v>90660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7</v>
      </c>
      <c r="J58157" t="s">
        <v>62</v>
      </c>
      <c r="K58157">
        <v>14400</v>
      </c>
      <c r="L58157">
        <v>14400</v>
      </c>
    </row>
    <row r="58158" spans="1:12" x14ac:dyDescent="0.25">
      <c r="A58158" t="s">
        <v>90661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0</v>
      </c>
      <c r="J58158" t="s">
        <v>62</v>
      </c>
      <c r="K58158">
        <v>12000</v>
      </c>
      <c r="L58158">
        <v>12000</v>
      </c>
    </row>
    <row r="58159" spans="1:12" x14ac:dyDescent="0.25">
      <c r="A58159" t="s">
        <v>90662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0</v>
      </c>
      <c r="J58159" t="s">
        <v>62</v>
      </c>
      <c r="K58159">
        <v>12000</v>
      </c>
      <c r="L58159">
        <v>12000</v>
      </c>
    </row>
    <row r="58160" spans="1:12" x14ac:dyDescent="0.25">
      <c r="A58160" t="s">
        <v>24316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0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25">
      <c r="A58161" t="s">
        <v>24317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0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25">
      <c r="A58162" t="s">
        <v>90663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7</v>
      </c>
      <c r="J58162" t="s">
        <v>56752</v>
      </c>
      <c r="K58162">
        <v>12000</v>
      </c>
      <c r="L58162">
        <v>4800</v>
      </c>
    </row>
    <row r="58163" spans="1:12" x14ac:dyDescent="0.25">
      <c r="A58163" t="s">
        <v>24318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0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25">
      <c r="A58164" t="s">
        <v>24319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75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25">
      <c r="A58165" t="s">
        <v>24320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75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25">
      <c r="A58166" t="s">
        <v>9066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75</v>
      </c>
      <c r="J58166" t="s">
        <v>62</v>
      </c>
      <c r="K58166">
        <v>19000</v>
      </c>
      <c r="L58166">
        <v>19000</v>
      </c>
    </row>
    <row r="58167" spans="1:12" x14ac:dyDescent="0.25">
      <c r="A58167" t="s">
        <v>2432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4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25">
      <c r="A58168" t="s">
        <v>90665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56756</v>
      </c>
      <c r="K58168">
        <v>20900</v>
      </c>
      <c r="L58168">
        <v>20900</v>
      </c>
    </row>
    <row r="58169" spans="1:12" x14ac:dyDescent="0.25">
      <c r="A58169" t="s">
        <v>24322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7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25">
      <c r="A58170" t="s">
        <v>24323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75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25">
      <c r="A58171" t="s">
        <v>90666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7</v>
      </c>
      <c r="J58171" t="s">
        <v>56752</v>
      </c>
      <c r="K58171">
        <v>19000</v>
      </c>
      <c r="L58171">
        <v>7600</v>
      </c>
    </row>
    <row r="58172" spans="1:12" x14ac:dyDescent="0.25">
      <c r="A58172" t="s">
        <v>24324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25">
      <c r="A58173" t="s">
        <v>9066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0</v>
      </c>
      <c r="J58173" t="s">
        <v>62</v>
      </c>
      <c r="K58173">
        <v>20900</v>
      </c>
      <c r="L58173">
        <v>20900</v>
      </c>
    </row>
    <row r="58174" spans="1:12" x14ac:dyDescent="0.25">
      <c r="A58174" t="s">
        <v>9066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25">
      <c r="A58175" t="s">
        <v>9066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7</v>
      </c>
      <c r="J58175" t="s">
        <v>62</v>
      </c>
      <c r="K58175">
        <v>6500</v>
      </c>
      <c r="L58175">
        <v>6500</v>
      </c>
    </row>
    <row r="58176" spans="1:12" x14ac:dyDescent="0.25">
      <c r="A58176" t="s">
        <v>24325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0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25">
      <c r="A58177" t="s">
        <v>90670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7</v>
      </c>
      <c r="J58177" t="s">
        <v>62</v>
      </c>
      <c r="K58177">
        <v>6500</v>
      </c>
      <c r="L58177">
        <v>6500</v>
      </c>
    </row>
    <row r="58178" spans="1:12" x14ac:dyDescent="0.25">
      <c r="A58178" t="s">
        <v>2432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122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25">
      <c r="A58179" t="s">
        <v>2432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7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25">
      <c r="A58180" t="s">
        <v>2432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0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25">
      <c r="A58181" t="s">
        <v>2432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25">
      <c r="A58182" t="s">
        <v>2433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122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25">
      <c r="A58183" t="s">
        <v>2433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7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25">
      <c r="A58184" t="s">
        <v>2433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7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25">
      <c r="A58185" t="s">
        <v>90671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0</v>
      </c>
      <c r="J58185" t="s">
        <v>56752</v>
      </c>
      <c r="K58185">
        <v>6500</v>
      </c>
      <c r="L58185">
        <v>2600</v>
      </c>
    </row>
    <row r="58186" spans="1:12" x14ac:dyDescent="0.25">
      <c r="A58186" t="s">
        <v>90672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0</v>
      </c>
      <c r="J58186" t="s">
        <v>56752</v>
      </c>
      <c r="K58186">
        <v>7800</v>
      </c>
      <c r="L58186">
        <v>3120</v>
      </c>
    </row>
    <row r="58187" spans="1:12" x14ac:dyDescent="0.25">
      <c r="A58187" t="s">
        <v>90673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7</v>
      </c>
      <c r="J58187" t="s">
        <v>56752</v>
      </c>
      <c r="K58187">
        <v>9000</v>
      </c>
      <c r="L58187">
        <v>3600</v>
      </c>
    </row>
    <row r="58188" spans="1:12" x14ac:dyDescent="0.25">
      <c r="A58188" t="s">
        <v>90674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0</v>
      </c>
      <c r="J58188" t="s">
        <v>56752</v>
      </c>
      <c r="K58188">
        <v>9000</v>
      </c>
      <c r="L58188">
        <v>3600</v>
      </c>
    </row>
    <row r="58189" spans="1:12" x14ac:dyDescent="0.25">
      <c r="A58189" t="s">
        <v>2433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7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25">
      <c r="A58190" t="s">
        <v>2433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0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25">
      <c r="A58191" t="s">
        <v>9067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7</v>
      </c>
      <c r="J58191" t="s">
        <v>56752</v>
      </c>
      <c r="K58191">
        <v>9000</v>
      </c>
      <c r="L58191">
        <v>3600</v>
      </c>
    </row>
    <row r="58192" spans="1:12" x14ac:dyDescent="0.25">
      <c r="A58192" t="s">
        <v>9067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0</v>
      </c>
      <c r="J58192" t="s">
        <v>56752</v>
      </c>
      <c r="K58192">
        <v>9900</v>
      </c>
      <c r="L58192">
        <v>3960</v>
      </c>
    </row>
    <row r="58193" spans="1:12" x14ac:dyDescent="0.25">
      <c r="A58193" t="s">
        <v>9067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0</v>
      </c>
      <c r="J58193" t="s">
        <v>56752</v>
      </c>
      <c r="K58193">
        <v>9000</v>
      </c>
      <c r="L58193">
        <v>3600</v>
      </c>
    </row>
    <row r="58194" spans="1:12" x14ac:dyDescent="0.25">
      <c r="A58194" t="s">
        <v>24335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4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25">
      <c r="A58195" t="s">
        <v>24336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122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25">
      <c r="A58196" t="s">
        <v>24337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75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25">
      <c r="A58197" t="s">
        <v>90678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0</v>
      </c>
      <c r="J58197" t="s">
        <v>62</v>
      </c>
      <c r="K58197">
        <v>9000</v>
      </c>
      <c r="L58197">
        <v>9000</v>
      </c>
    </row>
    <row r="58198" spans="1:12" x14ac:dyDescent="0.25">
      <c r="A58198" t="s">
        <v>24338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7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25">
      <c r="A58199" t="s">
        <v>90679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7</v>
      </c>
      <c r="J58199" t="s">
        <v>62</v>
      </c>
      <c r="K58199">
        <v>9000</v>
      </c>
      <c r="L58199">
        <v>9000</v>
      </c>
    </row>
    <row r="58200" spans="1:12" x14ac:dyDescent="0.25">
      <c r="A58200" t="s">
        <v>24339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0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25">
      <c r="A58201" t="s">
        <v>24340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0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25">
      <c r="A58202" t="s">
        <v>9068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0</v>
      </c>
      <c r="J58202" t="s">
        <v>62</v>
      </c>
      <c r="K58202">
        <v>9000</v>
      </c>
      <c r="L58202">
        <v>9000</v>
      </c>
    </row>
    <row r="58203" spans="1:12" x14ac:dyDescent="0.25">
      <c r="A58203" t="s">
        <v>9068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7</v>
      </c>
      <c r="J58203" t="s">
        <v>56752</v>
      </c>
      <c r="K58203">
        <v>12000</v>
      </c>
      <c r="L58203">
        <v>4800</v>
      </c>
    </row>
    <row r="58204" spans="1:12" x14ac:dyDescent="0.25">
      <c r="A58204" t="s">
        <v>9068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0</v>
      </c>
      <c r="J58204" t="s">
        <v>56752</v>
      </c>
      <c r="K58204">
        <v>12000</v>
      </c>
      <c r="L58204">
        <v>4800</v>
      </c>
    </row>
    <row r="58205" spans="1:12" x14ac:dyDescent="0.25">
      <c r="A58205" t="s">
        <v>9068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0</v>
      </c>
      <c r="J58205" t="s">
        <v>56756</v>
      </c>
      <c r="K58205">
        <v>12000</v>
      </c>
      <c r="L58205">
        <v>12000</v>
      </c>
    </row>
    <row r="58206" spans="1:12" x14ac:dyDescent="0.25">
      <c r="A58206" t="s">
        <v>9068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56752</v>
      </c>
      <c r="K58206">
        <v>12000</v>
      </c>
      <c r="L58206">
        <v>4800</v>
      </c>
    </row>
    <row r="58207" spans="1:12" x14ac:dyDescent="0.25">
      <c r="A58207" t="s">
        <v>9068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0</v>
      </c>
      <c r="J58207" t="s">
        <v>62</v>
      </c>
      <c r="K58207">
        <v>12000</v>
      </c>
      <c r="L58207">
        <v>12000</v>
      </c>
    </row>
    <row r="58208" spans="1:12" x14ac:dyDescent="0.25">
      <c r="A58208" t="s">
        <v>9068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7</v>
      </c>
      <c r="J58208" t="s">
        <v>56752</v>
      </c>
      <c r="K58208">
        <v>13200</v>
      </c>
      <c r="L58208">
        <v>5280</v>
      </c>
    </row>
    <row r="58209" spans="1:12" x14ac:dyDescent="0.25">
      <c r="A58209" t="s">
        <v>9068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122</v>
      </c>
      <c r="J58209" t="s">
        <v>62</v>
      </c>
      <c r="K58209">
        <v>12000</v>
      </c>
      <c r="L58209">
        <v>12000</v>
      </c>
    </row>
    <row r="58210" spans="1:12" x14ac:dyDescent="0.25">
      <c r="A58210" t="s">
        <v>24341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7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25">
      <c r="A58211" t="s">
        <v>90688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75</v>
      </c>
      <c r="J58211" t="s">
        <v>62</v>
      </c>
      <c r="K58211">
        <v>13200</v>
      </c>
      <c r="L58211">
        <v>13200</v>
      </c>
    </row>
    <row r="58212" spans="1:12" x14ac:dyDescent="0.25">
      <c r="A58212" t="s">
        <v>24342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25">
      <c r="A58213" t="s">
        <v>90689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0</v>
      </c>
      <c r="J58213" t="s">
        <v>62</v>
      </c>
      <c r="K58213">
        <v>12000</v>
      </c>
      <c r="L58213">
        <v>12000</v>
      </c>
    </row>
    <row r="58214" spans="1:12" x14ac:dyDescent="0.25">
      <c r="A58214" t="s">
        <v>90690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122</v>
      </c>
      <c r="J58214" t="s">
        <v>62</v>
      </c>
      <c r="K58214">
        <v>12000</v>
      </c>
      <c r="L58214">
        <v>12000</v>
      </c>
    </row>
    <row r="58215" spans="1:12" x14ac:dyDescent="0.25">
      <c r="A58215" t="s">
        <v>90691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0</v>
      </c>
      <c r="J58215" t="s">
        <v>56752</v>
      </c>
      <c r="K58215">
        <v>19000</v>
      </c>
      <c r="L58215">
        <v>7600</v>
      </c>
    </row>
    <row r="58216" spans="1:12" x14ac:dyDescent="0.25">
      <c r="A58216" t="s">
        <v>90692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7</v>
      </c>
      <c r="J58216" t="s">
        <v>62</v>
      </c>
      <c r="K58216">
        <v>19000</v>
      </c>
      <c r="L58216">
        <v>19000</v>
      </c>
    </row>
    <row r="58217" spans="1:12" x14ac:dyDescent="0.25">
      <c r="A58217" t="s">
        <v>90693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7</v>
      </c>
      <c r="J58217" t="s">
        <v>56752</v>
      </c>
      <c r="K58217">
        <v>19000</v>
      </c>
      <c r="L58217">
        <v>7600</v>
      </c>
    </row>
    <row r="58218" spans="1:12" x14ac:dyDescent="0.25">
      <c r="A58218" t="s">
        <v>24343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75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25">
      <c r="A58219" t="s">
        <v>24344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7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25">
      <c r="A58220" t="s">
        <v>24345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7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25">
      <c r="A58221" t="s">
        <v>24346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0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25">
      <c r="A58222" t="s">
        <v>90694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7</v>
      </c>
      <c r="J58222" t="s">
        <v>62</v>
      </c>
      <c r="K58222">
        <v>19000</v>
      </c>
      <c r="L58222">
        <v>19000</v>
      </c>
    </row>
    <row r="58223" spans="1:12" x14ac:dyDescent="0.25">
      <c r="A58223" t="s">
        <v>90695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7</v>
      </c>
      <c r="J58223" t="s">
        <v>56752</v>
      </c>
      <c r="K58223">
        <v>19000</v>
      </c>
      <c r="L58223">
        <v>7600</v>
      </c>
    </row>
    <row r="58224" spans="1:12" x14ac:dyDescent="0.25">
      <c r="A58224" t="s">
        <v>90696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7</v>
      </c>
      <c r="J58224" t="s">
        <v>62</v>
      </c>
      <c r="K58224">
        <v>19000</v>
      </c>
      <c r="L58224">
        <v>19000</v>
      </c>
    </row>
    <row r="58225" spans="1:12" x14ac:dyDescent="0.25">
      <c r="A58225" t="s">
        <v>90697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75</v>
      </c>
      <c r="J58225" t="s">
        <v>56752</v>
      </c>
      <c r="K58225">
        <v>9750</v>
      </c>
      <c r="L58225">
        <v>3900</v>
      </c>
    </row>
    <row r="58226" spans="1:12" x14ac:dyDescent="0.25">
      <c r="A58226" t="s">
        <v>24347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122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25">
      <c r="A58227" t="s">
        <v>24348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7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25">
      <c r="A58228" t="s">
        <v>90698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7</v>
      </c>
      <c r="J58228" t="s">
        <v>56756</v>
      </c>
      <c r="K58228">
        <v>9750</v>
      </c>
      <c r="L58228">
        <v>9750</v>
      </c>
    </row>
    <row r="58229" spans="1:12" x14ac:dyDescent="0.25">
      <c r="A58229" t="s">
        <v>90699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25">
      <c r="A58230" t="s">
        <v>90700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0</v>
      </c>
      <c r="J58230" t="s">
        <v>62</v>
      </c>
      <c r="K58230">
        <v>9750</v>
      </c>
      <c r="L58230">
        <v>9750</v>
      </c>
    </row>
    <row r="58231" spans="1:12" x14ac:dyDescent="0.25">
      <c r="A58231" t="s">
        <v>2434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122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25">
      <c r="A58232" t="s">
        <v>2435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25">
      <c r="A58233" t="s">
        <v>2435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4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25">
      <c r="A58234" t="s">
        <v>90701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7</v>
      </c>
      <c r="J58234" t="s">
        <v>56752</v>
      </c>
      <c r="K58234">
        <v>9750</v>
      </c>
      <c r="L58234">
        <v>3900</v>
      </c>
    </row>
    <row r="58235" spans="1:12" x14ac:dyDescent="0.25">
      <c r="A58235" t="s">
        <v>90702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7</v>
      </c>
      <c r="J58235" t="s">
        <v>56756</v>
      </c>
      <c r="K58235">
        <v>9750</v>
      </c>
      <c r="L58235">
        <v>9750</v>
      </c>
    </row>
    <row r="58236" spans="1:12" x14ac:dyDescent="0.25">
      <c r="A58236" t="s">
        <v>24352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7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25">
      <c r="A58237" t="s">
        <v>24353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7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25">
      <c r="A58238" t="s">
        <v>90703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56756</v>
      </c>
      <c r="K58238">
        <v>11700</v>
      </c>
      <c r="L58238">
        <v>11700</v>
      </c>
    </row>
    <row r="58239" spans="1:12" x14ac:dyDescent="0.25">
      <c r="A58239" t="s">
        <v>90704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7</v>
      </c>
      <c r="J58239" t="s">
        <v>62</v>
      </c>
      <c r="K58239">
        <v>9750</v>
      </c>
      <c r="L58239">
        <v>9750</v>
      </c>
    </row>
    <row r="58240" spans="1:12" x14ac:dyDescent="0.25">
      <c r="A58240" t="s">
        <v>2435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7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25">
      <c r="A58241" t="s">
        <v>2435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4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25">
      <c r="A58242" t="s">
        <v>90705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25">
      <c r="A58243" t="s">
        <v>90706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7</v>
      </c>
      <c r="J58243" t="s">
        <v>62</v>
      </c>
      <c r="K58243">
        <v>9750</v>
      </c>
      <c r="L58243">
        <v>9750</v>
      </c>
    </row>
    <row r="58244" spans="1:12" x14ac:dyDescent="0.25">
      <c r="A58244" t="s">
        <v>24356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7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25">
      <c r="A58245" t="s">
        <v>90707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4</v>
      </c>
      <c r="J58245" t="s">
        <v>62</v>
      </c>
      <c r="K58245">
        <v>13500</v>
      </c>
      <c r="L58245">
        <v>13500</v>
      </c>
    </row>
    <row r="58246" spans="1:12" x14ac:dyDescent="0.25">
      <c r="A58246" t="s">
        <v>90708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4</v>
      </c>
      <c r="J58246" t="s">
        <v>62</v>
      </c>
      <c r="K58246">
        <v>13500</v>
      </c>
      <c r="L58246">
        <v>13500</v>
      </c>
    </row>
    <row r="58247" spans="1:12" x14ac:dyDescent="0.25">
      <c r="A58247" t="s">
        <v>90709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56752</v>
      </c>
      <c r="K58247">
        <v>13500</v>
      </c>
      <c r="L58247">
        <v>5400</v>
      </c>
    </row>
    <row r="58248" spans="1:12" x14ac:dyDescent="0.25">
      <c r="A58248" t="s">
        <v>90710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75</v>
      </c>
      <c r="J58248" t="s">
        <v>56756</v>
      </c>
      <c r="K58248">
        <v>13500</v>
      </c>
      <c r="L58248">
        <v>13500</v>
      </c>
    </row>
    <row r="58249" spans="1:12" x14ac:dyDescent="0.25">
      <c r="A58249" t="s">
        <v>90711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4</v>
      </c>
      <c r="J58249" t="s">
        <v>56752</v>
      </c>
      <c r="K58249">
        <v>14850</v>
      </c>
      <c r="L58249">
        <v>5940</v>
      </c>
    </row>
    <row r="58250" spans="1:12" x14ac:dyDescent="0.25">
      <c r="A58250" t="s">
        <v>90712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7</v>
      </c>
      <c r="J58250" t="s">
        <v>62</v>
      </c>
      <c r="K58250">
        <v>14850</v>
      </c>
      <c r="L58250">
        <v>14850</v>
      </c>
    </row>
    <row r="58251" spans="1:12" x14ac:dyDescent="0.25">
      <c r="A58251" t="s">
        <v>24357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25">
      <c r="A58252" t="s">
        <v>90713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7</v>
      </c>
      <c r="J58252" t="s">
        <v>62</v>
      </c>
      <c r="K58252">
        <v>13500</v>
      </c>
      <c r="L58252">
        <v>13500</v>
      </c>
    </row>
    <row r="58253" spans="1:12" x14ac:dyDescent="0.25">
      <c r="A58253" t="s">
        <v>24358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7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25">
      <c r="A58254" t="s">
        <v>24359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0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25">
      <c r="A58255" t="s">
        <v>90714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7</v>
      </c>
      <c r="J58255" t="s">
        <v>56756</v>
      </c>
      <c r="K58255">
        <v>14850</v>
      </c>
      <c r="L58255">
        <v>14850</v>
      </c>
    </row>
    <row r="58256" spans="1:12" x14ac:dyDescent="0.25">
      <c r="A58256" t="s">
        <v>2436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4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25">
      <c r="A58257" t="s">
        <v>2436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4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25">
      <c r="A58258" t="s">
        <v>90715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7</v>
      </c>
      <c r="J58258" t="s">
        <v>56752</v>
      </c>
      <c r="K58258">
        <v>13500</v>
      </c>
      <c r="L58258">
        <v>5400</v>
      </c>
    </row>
    <row r="58259" spans="1:12" x14ac:dyDescent="0.25">
      <c r="A58259" t="s">
        <v>90716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4</v>
      </c>
      <c r="J58259" t="s">
        <v>56756</v>
      </c>
      <c r="K58259">
        <v>14850</v>
      </c>
      <c r="L58259">
        <v>14850</v>
      </c>
    </row>
    <row r="58260" spans="1:12" x14ac:dyDescent="0.25">
      <c r="A58260" t="s">
        <v>90717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56752</v>
      </c>
      <c r="K58260">
        <v>13500</v>
      </c>
      <c r="L58260">
        <v>5400</v>
      </c>
    </row>
    <row r="58261" spans="1:12" x14ac:dyDescent="0.25">
      <c r="A58261" t="s">
        <v>90718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7</v>
      </c>
      <c r="J58261" t="s">
        <v>56752</v>
      </c>
      <c r="K58261">
        <v>18000</v>
      </c>
      <c r="L58261">
        <v>7200</v>
      </c>
    </row>
    <row r="58262" spans="1:12" x14ac:dyDescent="0.25">
      <c r="A58262" t="s">
        <v>24362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7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25">
      <c r="A58263" t="s">
        <v>24363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75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25">
      <c r="A58264" t="s">
        <v>24364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0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25">
      <c r="A58265" t="s">
        <v>9071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0</v>
      </c>
      <c r="J58265" t="s">
        <v>56752</v>
      </c>
      <c r="K58265">
        <v>19800</v>
      </c>
      <c r="L58265">
        <v>7920</v>
      </c>
    </row>
    <row r="58266" spans="1:12" x14ac:dyDescent="0.25">
      <c r="A58266" t="s">
        <v>24365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7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25">
      <c r="A58267" t="s">
        <v>90720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56752</v>
      </c>
      <c r="K58267">
        <v>19800</v>
      </c>
      <c r="L58267">
        <v>7920</v>
      </c>
    </row>
    <row r="58268" spans="1:12" x14ac:dyDescent="0.25">
      <c r="A58268" t="s">
        <v>90721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7</v>
      </c>
      <c r="J58268" t="s">
        <v>62</v>
      </c>
      <c r="K58268">
        <v>23400</v>
      </c>
      <c r="L58268">
        <v>23400</v>
      </c>
    </row>
    <row r="58269" spans="1:12" x14ac:dyDescent="0.25">
      <c r="A58269" t="s">
        <v>90722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0</v>
      </c>
      <c r="J58269" t="s">
        <v>56752</v>
      </c>
      <c r="K58269">
        <v>18000</v>
      </c>
      <c r="L58269">
        <v>7200</v>
      </c>
    </row>
    <row r="58270" spans="1:12" x14ac:dyDescent="0.25">
      <c r="A58270" t="s">
        <v>24366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7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25">
      <c r="A58271" t="s">
        <v>90723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0</v>
      </c>
      <c r="J58271" t="s">
        <v>56752</v>
      </c>
      <c r="K58271">
        <v>28500</v>
      </c>
      <c r="L58271">
        <v>11400</v>
      </c>
    </row>
    <row r="58272" spans="1:12" x14ac:dyDescent="0.25">
      <c r="A58272" t="s">
        <v>90724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4</v>
      </c>
      <c r="J58272" t="s">
        <v>62</v>
      </c>
      <c r="K58272">
        <v>28500</v>
      </c>
      <c r="L58272">
        <v>28500</v>
      </c>
    </row>
    <row r="58273" spans="1:12" x14ac:dyDescent="0.25">
      <c r="A58273" t="s">
        <v>90725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4</v>
      </c>
      <c r="J58273" t="s">
        <v>56756</v>
      </c>
      <c r="K58273">
        <v>28500</v>
      </c>
      <c r="L58273">
        <v>28500</v>
      </c>
    </row>
    <row r="58274" spans="1:12" x14ac:dyDescent="0.25">
      <c r="A58274" t="s">
        <v>24367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7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25">
      <c r="A58275" t="s">
        <v>24368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7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25">
      <c r="A58276" t="s">
        <v>24369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0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25">
      <c r="A58277" t="s">
        <v>24370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7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25">
      <c r="A58278" t="s">
        <v>9072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4</v>
      </c>
      <c r="J58278" t="s">
        <v>62</v>
      </c>
      <c r="K58278">
        <v>9750</v>
      </c>
      <c r="L58278">
        <v>9750</v>
      </c>
    </row>
    <row r="58279" spans="1:12" x14ac:dyDescent="0.25">
      <c r="A58279" t="s">
        <v>24371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7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25">
      <c r="A58280" t="s">
        <v>90727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0</v>
      </c>
      <c r="J58280" t="s">
        <v>56752</v>
      </c>
      <c r="K58280">
        <v>11700</v>
      </c>
      <c r="L58280">
        <v>4680</v>
      </c>
    </row>
    <row r="58281" spans="1:12" x14ac:dyDescent="0.25">
      <c r="A58281" t="s">
        <v>90728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0</v>
      </c>
      <c r="J58281" t="s">
        <v>56752</v>
      </c>
      <c r="K58281">
        <v>9750</v>
      </c>
      <c r="L58281">
        <v>3900</v>
      </c>
    </row>
    <row r="58282" spans="1:12" x14ac:dyDescent="0.25">
      <c r="A58282" t="s">
        <v>24372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7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25">
      <c r="A58283" t="s">
        <v>90729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0</v>
      </c>
      <c r="J58283" t="s">
        <v>62</v>
      </c>
      <c r="K58283">
        <v>10725</v>
      </c>
      <c r="L58283">
        <v>10725</v>
      </c>
    </row>
    <row r="58284" spans="1:12" x14ac:dyDescent="0.25">
      <c r="A58284" t="s">
        <v>90730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0</v>
      </c>
      <c r="J58284" t="s">
        <v>62</v>
      </c>
      <c r="K58284">
        <v>9750</v>
      </c>
      <c r="L58284">
        <v>9750</v>
      </c>
    </row>
    <row r="58285" spans="1:12" x14ac:dyDescent="0.25">
      <c r="A58285" t="s">
        <v>90731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75</v>
      </c>
      <c r="J58285" t="s">
        <v>62</v>
      </c>
      <c r="K58285">
        <v>9750</v>
      </c>
      <c r="L58285">
        <v>9750</v>
      </c>
    </row>
    <row r="58286" spans="1:12" x14ac:dyDescent="0.25">
      <c r="A58286" t="s">
        <v>90732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7</v>
      </c>
      <c r="J58286" t="s">
        <v>56756</v>
      </c>
      <c r="K58286">
        <v>13500</v>
      </c>
      <c r="L58286">
        <v>13500</v>
      </c>
    </row>
    <row r="58287" spans="1:12" x14ac:dyDescent="0.25">
      <c r="A58287" t="s">
        <v>90733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4</v>
      </c>
      <c r="J58287" t="s">
        <v>62</v>
      </c>
      <c r="K58287">
        <v>13500</v>
      </c>
      <c r="L58287">
        <v>13500</v>
      </c>
    </row>
    <row r="58288" spans="1:12" x14ac:dyDescent="0.25">
      <c r="A58288" t="s">
        <v>24373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0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25">
      <c r="A58289" t="s">
        <v>90734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0</v>
      </c>
      <c r="J58289" t="s">
        <v>56752</v>
      </c>
      <c r="K58289">
        <v>13500</v>
      </c>
      <c r="L58289">
        <v>5400</v>
      </c>
    </row>
    <row r="58290" spans="1:12" x14ac:dyDescent="0.25">
      <c r="A58290" t="s">
        <v>2437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25">
      <c r="A58291" t="s">
        <v>2437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7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25">
      <c r="A58292" t="s">
        <v>2437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4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25">
      <c r="A58293" t="s">
        <v>90735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7</v>
      </c>
      <c r="J58293" t="s">
        <v>56756</v>
      </c>
      <c r="K58293">
        <v>13500</v>
      </c>
      <c r="L58293">
        <v>13500</v>
      </c>
    </row>
    <row r="58294" spans="1:12" x14ac:dyDescent="0.25">
      <c r="A58294" t="s">
        <v>24377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25">
      <c r="A58295" t="s">
        <v>24378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4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25">
      <c r="A58296" t="s">
        <v>90736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0</v>
      </c>
      <c r="J58296" t="s">
        <v>56752</v>
      </c>
      <c r="K58296">
        <v>13500</v>
      </c>
      <c r="L58296">
        <v>5400</v>
      </c>
    </row>
    <row r="58297" spans="1:12" x14ac:dyDescent="0.25">
      <c r="A58297" t="s">
        <v>90737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7</v>
      </c>
      <c r="J58297" t="s">
        <v>62</v>
      </c>
      <c r="K58297">
        <v>13500</v>
      </c>
      <c r="L58297">
        <v>13500</v>
      </c>
    </row>
    <row r="58298" spans="1:12" x14ac:dyDescent="0.25">
      <c r="A58298" t="s">
        <v>90738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7</v>
      </c>
      <c r="J58298" t="s">
        <v>62</v>
      </c>
      <c r="K58298">
        <v>14850</v>
      </c>
      <c r="L58298">
        <v>14850</v>
      </c>
    </row>
    <row r="58299" spans="1:12" x14ac:dyDescent="0.25">
      <c r="A58299" t="s">
        <v>24379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0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25">
      <c r="A58300" t="s">
        <v>90739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7</v>
      </c>
      <c r="J58300" t="s">
        <v>56752</v>
      </c>
      <c r="K58300">
        <v>16200</v>
      </c>
      <c r="L58300">
        <v>6480</v>
      </c>
    </row>
    <row r="58301" spans="1:12" x14ac:dyDescent="0.25">
      <c r="A58301" t="s">
        <v>24380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122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25">
      <c r="A58302" t="s">
        <v>9074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7</v>
      </c>
      <c r="J58302" t="s">
        <v>62</v>
      </c>
      <c r="K58302">
        <v>13500</v>
      </c>
      <c r="L58302">
        <v>13500</v>
      </c>
    </row>
    <row r="58303" spans="1:12" x14ac:dyDescent="0.25">
      <c r="A58303" t="s">
        <v>9074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7</v>
      </c>
      <c r="J58303" t="s">
        <v>62</v>
      </c>
      <c r="K58303">
        <v>13500</v>
      </c>
      <c r="L58303">
        <v>13500</v>
      </c>
    </row>
    <row r="58304" spans="1:12" x14ac:dyDescent="0.25">
      <c r="A58304" t="s">
        <v>9074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7</v>
      </c>
      <c r="J58304" t="s">
        <v>62</v>
      </c>
      <c r="K58304">
        <v>14850</v>
      </c>
      <c r="L58304">
        <v>14850</v>
      </c>
    </row>
    <row r="58305" spans="1:12" x14ac:dyDescent="0.25">
      <c r="A58305" t="s">
        <v>24381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0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25">
      <c r="A58306" t="s">
        <v>90743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0</v>
      </c>
      <c r="J58306" t="s">
        <v>56752</v>
      </c>
      <c r="K58306">
        <v>14850</v>
      </c>
      <c r="L58306">
        <v>5940</v>
      </c>
    </row>
    <row r="58307" spans="1:12" x14ac:dyDescent="0.25">
      <c r="A58307" t="s">
        <v>90744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0</v>
      </c>
      <c r="J58307" t="s">
        <v>62</v>
      </c>
      <c r="K58307">
        <v>13500</v>
      </c>
      <c r="L58307">
        <v>13500</v>
      </c>
    </row>
    <row r="58308" spans="1:12" x14ac:dyDescent="0.25">
      <c r="A58308" t="s">
        <v>90745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122</v>
      </c>
      <c r="J58308" t="s">
        <v>62</v>
      </c>
      <c r="K58308">
        <v>25200</v>
      </c>
      <c r="L58308">
        <v>25200</v>
      </c>
    </row>
    <row r="58309" spans="1:12" x14ac:dyDescent="0.25">
      <c r="A58309" t="s">
        <v>24382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7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25">
      <c r="A58310" t="s">
        <v>90746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4</v>
      </c>
      <c r="J58310" t="s">
        <v>62</v>
      </c>
      <c r="K58310">
        <v>18000</v>
      </c>
      <c r="L58310">
        <v>18000</v>
      </c>
    </row>
    <row r="58311" spans="1:12" x14ac:dyDescent="0.25">
      <c r="A58311" t="s">
        <v>90747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7</v>
      </c>
      <c r="J58311" t="s">
        <v>56752</v>
      </c>
      <c r="K58311">
        <v>18000</v>
      </c>
      <c r="L58311">
        <v>7200</v>
      </c>
    </row>
    <row r="58312" spans="1:12" x14ac:dyDescent="0.25">
      <c r="A58312" t="s">
        <v>90748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56752</v>
      </c>
      <c r="K58312">
        <v>19800</v>
      </c>
      <c r="L58312">
        <v>7920</v>
      </c>
    </row>
    <row r="58313" spans="1:12" x14ac:dyDescent="0.25">
      <c r="A58313" t="s">
        <v>24383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7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25">
      <c r="A58314" t="s">
        <v>24384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7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25">
      <c r="A58315" t="s">
        <v>24385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7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25">
      <c r="A58316" t="s">
        <v>90749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7</v>
      </c>
      <c r="J58316" t="s">
        <v>56752</v>
      </c>
      <c r="K58316">
        <v>18000</v>
      </c>
      <c r="L58316">
        <v>7200</v>
      </c>
    </row>
    <row r="58317" spans="1:12" x14ac:dyDescent="0.25">
      <c r="A58317" t="s">
        <v>24386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25">
      <c r="A58318" t="s">
        <v>90750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7</v>
      </c>
      <c r="J58318" t="s">
        <v>62</v>
      </c>
      <c r="K58318">
        <v>18000</v>
      </c>
      <c r="L58318">
        <v>18000</v>
      </c>
    </row>
    <row r="58319" spans="1:12" x14ac:dyDescent="0.25">
      <c r="A58319" t="s">
        <v>90751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7</v>
      </c>
      <c r="J58319" t="s">
        <v>62</v>
      </c>
      <c r="K58319">
        <v>18000</v>
      </c>
      <c r="L58319">
        <v>18000</v>
      </c>
    </row>
    <row r="58320" spans="1:12" x14ac:dyDescent="0.25">
      <c r="A58320" t="s">
        <v>90752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0</v>
      </c>
      <c r="J58320" t="s">
        <v>62</v>
      </c>
      <c r="K58320">
        <v>18000</v>
      </c>
      <c r="L58320">
        <v>18000</v>
      </c>
    </row>
    <row r="58321" spans="1:12" x14ac:dyDescent="0.25">
      <c r="A58321" t="s">
        <v>24387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7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25">
      <c r="A58322" t="s">
        <v>90753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122</v>
      </c>
      <c r="J58322" t="s">
        <v>62</v>
      </c>
      <c r="K58322">
        <v>31350</v>
      </c>
      <c r="L58322">
        <v>31350</v>
      </c>
    </row>
    <row r="58323" spans="1:12" x14ac:dyDescent="0.25">
      <c r="A58323" t="s">
        <v>24388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0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25">
      <c r="A58324" t="s">
        <v>24389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0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25">
      <c r="A58325" t="s">
        <v>24390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7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25">
      <c r="A58326" t="s">
        <v>9075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7</v>
      </c>
      <c r="J58326" t="s">
        <v>56752</v>
      </c>
      <c r="K58326">
        <v>9750</v>
      </c>
      <c r="L58326">
        <v>3900</v>
      </c>
    </row>
    <row r="58327" spans="1:12" x14ac:dyDescent="0.25">
      <c r="A58327" t="s">
        <v>9075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7</v>
      </c>
      <c r="J58327" t="s">
        <v>62</v>
      </c>
      <c r="K58327">
        <v>9750</v>
      </c>
      <c r="L58327">
        <v>9750</v>
      </c>
    </row>
    <row r="58328" spans="1:12" x14ac:dyDescent="0.25">
      <c r="A58328" t="s">
        <v>9075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7</v>
      </c>
      <c r="J58328" t="s">
        <v>56752</v>
      </c>
      <c r="K58328">
        <v>11700</v>
      </c>
      <c r="L58328">
        <v>4680</v>
      </c>
    </row>
    <row r="58329" spans="1:12" x14ac:dyDescent="0.25">
      <c r="A58329" t="s">
        <v>9075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7</v>
      </c>
      <c r="J58329" t="s">
        <v>62</v>
      </c>
      <c r="K58329">
        <v>9750</v>
      </c>
      <c r="L58329">
        <v>9750</v>
      </c>
    </row>
    <row r="58330" spans="1:12" x14ac:dyDescent="0.25">
      <c r="A58330" t="s">
        <v>24391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25">
      <c r="A58331" t="s">
        <v>24392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0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25">
      <c r="A58332" t="s">
        <v>90758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25">
      <c r="A58333" t="s">
        <v>24393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0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25">
      <c r="A58334" t="s">
        <v>90759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0</v>
      </c>
      <c r="J58334" t="s">
        <v>56752</v>
      </c>
      <c r="K58334">
        <v>9750</v>
      </c>
      <c r="L58334">
        <v>3900</v>
      </c>
    </row>
    <row r="58335" spans="1:12" x14ac:dyDescent="0.25">
      <c r="A58335" t="s">
        <v>24394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7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25">
      <c r="A58336" t="s">
        <v>24395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0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25">
      <c r="A58337" t="s">
        <v>90760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7</v>
      </c>
      <c r="J58337" t="s">
        <v>62</v>
      </c>
      <c r="K58337">
        <v>9750</v>
      </c>
      <c r="L58337">
        <v>9750</v>
      </c>
    </row>
    <row r="58338" spans="1:12" x14ac:dyDescent="0.25">
      <c r="A58338" t="s">
        <v>90761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0</v>
      </c>
      <c r="J58338" t="s">
        <v>56752</v>
      </c>
      <c r="K58338">
        <v>9750</v>
      </c>
      <c r="L58338">
        <v>3900</v>
      </c>
    </row>
    <row r="58339" spans="1:12" x14ac:dyDescent="0.25">
      <c r="A58339" t="s">
        <v>90762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7</v>
      </c>
      <c r="J58339" t="s">
        <v>62</v>
      </c>
      <c r="K58339">
        <v>13500</v>
      </c>
      <c r="L58339">
        <v>13500</v>
      </c>
    </row>
    <row r="58340" spans="1:12" x14ac:dyDescent="0.25">
      <c r="A58340" t="s">
        <v>90763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7</v>
      </c>
      <c r="J58340" t="s">
        <v>56752</v>
      </c>
      <c r="K58340">
        <v>13500</v>
      </c>
      <c r="L58340">
        <v>5400</v>
      </c>
    </row>
    <row r="58341" spans="1:12" x14ac:dyDescent="0.25">
      <c r="A58341" t="s">
        <v>90764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7</v>
      </c>
      <c r="J58341" t="s">
        <v>62</v>
      </c>
      <c r="K58341">
        <v>16200</v>
      </c>
      <c r="L58341">
        <v>16200</v>
      </c>
    </row>
    <row r="58342" spans="1:12" x14ac:dyDescent="0.25">
      <c r="A58342" t="s">
        <v>2439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0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25">
      <c r="A58343" t="s">
        <v>2439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0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25">
      <c r="A58344" t="s">
        <v>2439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7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25">
      <c r="A58345" t="s">
        <v>2439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4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25">
      <c r="A58346" t="s">
        <v>90765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7</v>
      </c>
      <c r="J58346" t="s">
        <v>62</v>
      </c>
      <c r="K58346">
        <v>13500</v>
      </c>
      <c r="L58346">
        <v>13500</v>
      </c>
    </row>
    <row r="58347" spans="1:12" x14ac:dyDescent="0.25">
      <c r="A58347" t="s">
        <v>90766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4</v>
      </c>
      <c r="J58347" t="s">
        <v>56752</v>
      </c>
      <c r="K58347">
        <v>13500</v>
      </c>
      <c r="L58347">
        <v>5400</v>
      </c>
    </row>
    <row r="58348" spans="1:12" x14ac:dyDescent="0.25">
      <c r="A58348" t="s">
        <v>90767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4</v>
      </c>
      <c r="J58348" t="s">
        <v>56752</v>
      </c>
      <c r="K58348">
        <v>16200</v>
      </c>
      <c r="L58348">
        <v>6480</v>
      </c>
    </row>
    <row r="58349" spans="1:12" x14ac:dyDescent="0.25">
      <c r="A58349" t="s">
        <v>90768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7</v>
      </c>
      <c r="J58349" t="s">
        <v>56752</v>
      </c>
      <c r="K58349">
        <v>16200</v>
      </c>
      <c r="L58349">
        <v>6480</v>
      </c>
    </row>
    <row r="58350" spans="1:12" x14ac:dyDescent="0.25">
      <c r="A58350" t="s">
        <v>90769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122</v>
      </c>
      <c r="J58350" t="s">
        <v>62</v>
      </c>
      <c r="K58350">
        <v>13500</v>
      </c>
      <c r="L58350">
        <v>13500</v>
      </c>
    </row>
    <row r="58351" spans="1:12" x14ac:dyDescent="0.25">
      <c r="A58351" t="s">
        <v>90770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4</v>
      </c>
      <c r="J58351" t="s">
        <v>56752</v>
      </c>
      <c r="K58351">
        <v>13500</v>
      </c>
      <c r="L58351">
        <v>5400</v>
      </c>
    </row>
    <row r="58352" spans="1:12" x14ac:dyDescent="0.25">
      <c r="A58352" t="s">
        <v>90771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4</v>
      </c>
      <c r="J58352" t="s">
        <v>62</v>
      </c>
      <c r="K58352">
        <v>13500</v>
      </c>
      <c r="L58352">
        <v>13500</v>
      </c>
    </row>
    <row r="58353" spans="1:12" x14ac:dyDescent="0.25">
      <c r="A58353" t="s">
        <v>24400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7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25">
      <c r="A58354" t="s">
        <v>24401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0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25">
      <c r="A58355" t="s">
        <v>90772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75</v>
      </c>
      <c r="J58355" t="s">
        <v>56752</v>
      </c>
      <c r="K58355">
        <v>13500</v>
      </c>
      <c r="L58355">
        <v>5400</v>
      </c>
    </row>
    <row r="58356" spans="1:12" x14ac:dyDescent="0.25">
      <c r="A58356" t="s">
        <v>90773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7</v>
      </c>
      <c r="J58356" t="s">
        <v>56752</v>
      </c>
      <c r="K58356">
        <v>13500</v>
      </c>
      <c r="L58356">
        <v>5400</v>
      </c>
    </row>
    <row r="58357" spans="1:12" x14ac:dyDescent="0.25">
      <c r="A58357" t="s">
        <v>90774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122</v>
      </c>
      <c r="J58357" t="s">
        <v>56756</v>
      </c>
      <c r="K58357">
        <v>16200</v>
      </c>
      <c r="L58357">
        <v>16200</v>
      </c>
    </row>
    <row r="58358" spans="1:12" x14ac:dyDescent="0.25">
      <c r="A58358" t="s">
        <v>2440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7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25">
      <c r="A58359" t="s">
        <v>90775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7</v>
      </c>
      <c r="J58359" t="s">
        <v>56752</v>
      </c>
      <c r="K58359">
        <v>13500</v>
      </c>
      <c r="L58359">
        <v>5400</v>
      </c>
    </row>
    <row r="58360" spans="1:12" x14ac:dyDescent="0.25">
      <c r="A58360" t="s">
        <v>24403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122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25">
      <c r="A58361" t="s">
        <v>24404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7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25">
      <c r="A58362" t="s">
        <v>9077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75</v>
      </c>
      <c r="J58362" t="s">
        <v>56752</v>
      </c>
      <c r="K58362">
        <v>16200</v>
      </c>
      <c r="L58362">
        <v>6480</v>
      </c>
    </row>
    <row r="58363" spans="1:12" x14ac:dyDescent="0.25">
      <c r="A58363" t="s">
        <v>9077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7</v>
      </c>
      <c r="J58363" t="s">
        <v>62</v>
      </c>
      <c r="K58363">
        <v>18000</v>
      </c>
      <c r="L58363">
        <v>18000</v>
      </c>
    </row>
    <row r="58364" spans="1:12" x14ac:dyDescent="0.25">
      <c r="A58364" t="s">
        <v>24405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4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25">
      <c r="A58365" t="s">
        <v>24406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7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25">
      <c r="A58366" t="s">
        <v>90778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122</v>
      </c>
      <c r="J58366" t="s">
        <v>56752</v>
      </c>
      <c r="K58366">
        <v>18000</v>
      </c>
      <c r="L58366">
        <v>7200</v>
      </c>
    </row>
    <row r="58367" spans="1:12" x14ac:dyDescent="0.25">
      <c r="A58367" t="s">
        <v>90779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0</v>
      </c>
      <c r="J58367" t="s">
        <v>56752</v>
      </c>
      <c r="K58367">
        <v>18000</v>
      </c>
      <c r="L58367">
        <v>7200</v>
      </c>
    </row>
    <row r="58368" spans="1:12" x14ac:dyDescent="0.25">
      <c r="A58368" t="s">
        <v>24407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4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25">
      <c r="A58369" t="s">
        <v>90780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4</v>
      </c>
      <c r="J58369" t="s">
        <v>56752</v>
      </c>
      <c r="K58369">
        <v>18000</v>
      </c>
      <c r="L58369">
        <v>7200</v>
      </c>
    </row>
    <row r="58370" spans="1:12" x14ac:dyDescent="0.25">
      <c r="A58370" t="s">
        <v>2440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122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25">
      <c r="A58371" t="s">
        <v>90781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7</v>
      </c>
      <c r="J58371" t="s">
        <v>56752</v>
      </c>
      <c r="K58371">
        <v>18000</v>
      </c>
      <c r="L58371">
        <v>7200</v>
      </c>
    </row>
    <row r="58372" spans="1:12" x14ac:dyDescent="0.25">
      <c r="A58372" t="s">
        <v>90782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7</v>
      </c>
      <c r="J58372" t="s">
        <v>56752</v>
      </c>
      <c r="K58372">
        <v>18000</v>
      </c>
      <c r="L58372">
        <v>7200</v>
      </c>
    </row>
    <row r="58373" spans="1:12" x14ac:dyDescent="0.25">
      <c r="A58373" t="s">
        <v>90783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7</v>
      </c>
      <c r="J58373" t="s">
        <v>56752</v>
      </c>
      <c r="K58373">
        <v>18000</v>
      </c>
      <c r="L58373">
        <v>7200</v>
      </c>
    </row>
    <row r="58374" spans="1:12" x14ac:dyDescent="0.25">
      <c r="A58374" t="s">
        <v>90784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0</v>
      </c>
      <c r="J58374" t="s">
        <v>56756</v>
      </c>
      <c r="K58374">
        <v>28500</v>
      </c>
      <c r="L58374">
        <v>28500</v>
      </c>
    </row>
    <row r="58375" spans="1:12" x14ac:dyDescent="0.25">
      <c r="A58375" t="s">
        <v>90785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7</v>
      </c>
      <c r="J58375" t="s">
        <v>56756</v>
      </c>
      <c r="K58375">
        <v>28500</v>
      </c>
      <c r="L58375">
        <v>28500</v>
      </c>
    </row>
    <row r="58376" spans="1:12" x14ac:dyDescent="0.25">
      <c r="A58376" t="s">
        <v>24409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7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25">
      <c r="A58377" t="s">
        <v>90786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25">
      <c r="A58378" t="s">
        <v>24410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7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25">
      <c r="A58379" t="s">
        <v>9078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7</v>
      </c>
      <c r="J58379" t="s">
        <v>62</v>
      </c>
      <c r="K58379">
        <v>28500</v>
      </c>
      <c r="L58379">
        <v>28500</v>
      </c>
    </row>
    <row r="58380" spans="1:12" x14ac:dyDescent="0.25">
      <c r="A58380" t="s">
        <v>24411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7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25">
      <c r="A58381" t="s">
        <v>24412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7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25">
      <c r="A58382" t="s">
        <v>90788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7</v>
      </c>
      <c r="J58382" t="s">
        <v>62</v>
      </c>
      <c r="K58382">
        <v>28500</v>
      </c>
      <c r="L58382">
        <v>28500</v>
      </c>
    </row>
    <row r="58383" spans="1:12" x14ac:dyDescent="0.25">
      <c r="A58383" t="s">
        <v>90789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7</v>
      </c>
      <c r="J58383" t="s">
        <v>62</v>
      </c>
      <c r="K58383">
        <v>28500</v>
      </c>
      <c r="L58383">
        <v>28500</v>
      </c>
    </row>
    <row r="58384" spans="1:12" x14ac:dyDescent="0.25">
      <c r="A58384" t="s">
        <v>24413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0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25">
      <c r="A58385" t="s">
        <v>90790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56752</v>
      </c>
      <c r="K58385">
        <v>9750</v>
      </c>
      <c r="L58385">
        <v>3900</v>
      </c>
    </row>
    <row r="58386" spans="1:12" x14ac:dyDescent="0.25">
      <c r="A58386" t="s">
        <v>2441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7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25">
      <c r="A58387" t="s">
        <v>9079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0</v>
      </c>
      <c r="J58387" t="s">
        <v>62</v>
      </c>
      <c r="K58387">
        <v>9750</v>
      </c>
      <c r="L58387">
        <v>9750</v>
      </c>
    </row>
    <row r="58388" spans="1:12" x14ac:dyDescent="0.25">
      <c r="A58388" t="s">
        <v>24415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7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25">
      <c r="A58389" t="s">
        <v>90792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7</v>
      </c>
      <c r="J58389" t="s">
        <v>62</v>
      </c>
      <c r="K58389">
        <v>9750</v>
      </c>
      <c r="L58389">
        <v>9750</v>
      </c>
    </row>
    <row r="58390" spans="1:12" x14ac:dyDescent="0.25">
      <c r="A58390" t="s">
        <v>24416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0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25">
      <c r="A58391" t="s">
        <v>24417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122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25">
      <c r="A58392" t="s">
        <v>90793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122</v>
      </c>
      <c r="J58392" t="s">
        <v>56752</v>
      </c>
      <c r="K58392">
        <v>9750</v>
      </c>
      <c r="L58392">
        <v>3900</v>
      </c>
    </row>
    <row r="58393" spans="1:12" x14ac:dyDescent="0.25">
      <c r="A58393" t="s">
        <v>24418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4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25">
      <c r="A58394" t="s">
        <v>24419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75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25">
      <c r="A58395" t="s">
        <v>24420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7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25">
      <c r="A58396" t="s">
        <v>24421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0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25">
      <c r="A58397" t="s">
        <v>90794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0</v>
      </c>
      <c r="J58397" t="s">
        <v>56756</v>
      </c>
      <c r="K58397">
        <v>9750</v>
      </c>
      <c r="L58397">
        <v>9750</v>
      </c>
    </row>
    <row r="58398" spans="1:12" x14ac:dyDescent="0.25">
      <c r="A58398" t="s">
        <v>24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7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25">
      <c r="A58399" t="s">
        <v>24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0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25">
      <c r="A58400" t="s">
        <v>24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7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25">
      <c r="A58401" t="s">
        <v>24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7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25">
      <c r="A58402" t="s">
        <v>90795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7</v>
      </c>
      <c r="J58402" t="s">
        <v>56752</v>
      </c>
      <c r="K58402">
        <v>11700</v>
      </c>
      <c r="L58402">
        <v>4680</v>
      </c>
    </row>
    <row r="58403" spans="1:12" x14ac:dyDescent="0.25">
      <c r="A58403" t="s">
        <v>90796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0</v>
      </c>
      <c r="J58403" t="s">
        <v>62</v>
      </c>
      <c r="K58403">
        <v>9750</v>
      </c>
      <c r="L58403">
        <v>9750</v>
      </c>
    </row>
    <row r="58404" spans="1:12" x14ac:dyDescent="0.25">
      <c r="A58404" t="s">
        <v>24426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25">
      <c r="A58405" t="s">
        <v>24427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4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25">
      <c r="A58406" t="s">
        <v>24428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7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25">
      <c r="A58407" t="s">
        <v>24429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7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25">
      <c r="A58408" t="s">
        <v>90797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7</v>
      </c>
      <c r="J58408" t="s">
        <v>62</v>
      </c>
      <c r="K58408">
        <v>13500</v>
      </c>
      <c r="L58408">
        <v>13500</v>
      </c>
    </row>
    <row r="58409" spans="1:12" x14ac:dyDescent="0.25">
      <c r="A58409" t="s">
        <v>90798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7</v>
      </c>
      <c r="J58409" t="s">
        <v>62</v>
      </c>
      <c r="K58409">
        <v>14850</v>
      </c>
      <c r="L58409">
        <v>14850</v>
      </c>
    </row>
    <row r="58410" spans="1:12" x14ac:dyDescent="0.25">
      <c r="A58410" t="s">
        <v>24430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122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25">
      <c r="A58411" t="s">
        <v>9079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7</v>
      </c>
      <c r="J58411" t="s">
        <v>56756</v>
      </c>
      <c r="K58411">
        <v>13500</v>
      </c>
      <c r="L58411">
        <v>13500</v>
      </c>
    </row>
    <row r="58412" spans="1:12" x14ac:dyDescent="0.25">
      <c r="A58412" t="s">
        <v>9080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7</v>
      </c>
      <c r="J58412" t="s">
        <v>56752</v>
      </c>
      <c r="K58412">
        <v>13500</v>
      </c>
      <c r="L58412">
        <v>5400</v>
      </c>
    </row>
    <row r="58413" spans="1:12" x14ac:dyDescent="0.25">
      <c r="A58413" t="s">
        <v>9080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4</v>
      </c>
      <c r="J58413" t="s">
        <v>56752</v>
      </c>
      <c r="K58413">
        <v>14850</v>
      </c>
      <c r="L58413">
        <v>5940</v>
      </c>
    </row>
    <row r="58414" spans="1:12" x14ac:dyDescent="0.25">
      <c r="A58414" t="s">
        <v>9080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4</v>
      </c>
      <c r="J58414" t="s">
        <v>62</v>
      </c>
      <c r="K58414">
        <v>14850</v>
      </c>
      <c r="L58414">
        <v>14850</v>
      </c>
    </row>
    <row r="58415" spans="1:12" x14ac:dyDescent="0.25">
      <c r="A58415" t="s">
        <v>24431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7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25">
      <c r="A58416" t="s">
        <v>24432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0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25">
      <c r="A58417" t="s">
        <v>90803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7</v>
      </c>
      <c r="J58417" t="s">
        <v>62</v>
      </c>
      <c r="K58417">
        <v>13500</v>
      </c>
      <c r="L58417">
        <v>13500</v>
      </c>
    </row>
    <row r="58418" spans="1:12" x14ac:dyDescent="0.25">
      <c r="A58418" t="s">
        <v>24433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25">
      <c r="A58419" t="s">
        <v>90804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122</v>
      </c>
      <c r="J58419" t="s">
        <v>56752</v>
      </c>
      <c r="K58419">
        <v>16200</v>
      </c>
      <c r="L58419">
        <v>6480</v>
      </c>
    </row>
    <row r="58420" spans="1:12" x14ac:dyDescent="0.25">
      <c r="A58420" t="s">
        <v>2443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122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25">
      <c r="A58421" t="s">
        <v>2443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7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25">
      <c r="A58422" t="s">
        <v>2443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122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25">
      <c r="A58423" t="s">
        <v>2443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25">
      <c r="A58424" t="s">
        <v>90805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7</v>
      </c>
      <c r="J58424" t="s">
        <v>56752</v>
      </c>
      <c r="K58424">
        <v>13500</v>
      </c>
      <c r="L58424">
        <v>5400</v>
      </c>
    </row>
    <row r="58425" spans="1:12" x14ac:dyDescent="0.25">
      <c r="A58425" t="s">
        <v>24438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7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25">
      <c r="A58426" t="s">
        <v>24439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0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25">
      <c r="A58427" t="s">
        <v>90806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0</v>
      </c>
      <c r="J58427" t="s">
        <v>62</v>
      </c>
      <c r="K58427">
        <v>13500</v>
      </c>
      <c r="L58427">
        <v>13500</v>
      </c>
    </row>
    <row r="58428" spans="1:12" x14ac:dyDescent="0.25">
      <c r="A58428" t="s">
        <v>90807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7</v>
      </c>
      <c r="J58428" t="s">
        <v>62</v>
      </c>
      <c r="K58428">
        <v>19800</v>
      </c>
      <c r="L58428">
        <v>19800</v>
      </c>
    </row>
    <row r="58429" spans="1:12" x14ac:dyDescent="0.25">
      <c r="A58429" t="s">
        <v>24440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122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25">
      <c r="A58430" t="s">
        <v>24441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0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25">
      <c r="A58431" t="s">
        <v>90808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7</v>
      </c>
      <c r="J58431" t="s">
        <v>62</v>
      </c>
      <c r="K58431">
        <v>18000</v>
      </c>
      <c r="L58431">
        <v>18000</v>
      </c>
    </row>
    <row r="58432" spans="1:12" x14ac:dyDescent="0.25">
      <c r="A58432" t="s">
        <v>90809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7</v>
      </c>
      <c r="J58432" t="s">
        <v>62</v>
      </c>
      <c r="K58432">
        <v>25200</v>
      </c>
      <c r="L58432">
        <v>25200</v>
      </c>
    </row>
    <row r="58433" spans="1:12" x14ac:dyDescent="0.25">
      <c r="A58433" t="s">
        <v>24442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0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25">
      <c r="A58434" t="s">
        <v>90810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0</v>
      </c>
      <c r="J58434" t="s">
        <v>56752</v>
      </c>
      <c r="K58434">
        <v>18000</v>
      </c>
      <c r="L58434">
        <v>7200</v>
      </c>
    </row>
    <row r="58435" spans="1:12" x14ac:dyDescent="0.25">
      <c r="A58435" t="s">
        <v>2444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7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25">
      <c r="A58436" t="s">
        <v>90811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7</v>
      </c>
      <c r="J58436" t="s">
        <v>56752</v>
      </c>
      <c r="K58436">
        <v>18000</v>
      </c>
      <c r="L58436">
        <v>7200</v>
      </c>
    </row>
    <row r="58437" spans="1:12" x14ac:dyDescent="0.25">
      <c r="A58437" t="s">
        <v>90812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75</v>
      </c>
      <c r="J58437" t="s">
        <v>56752</v>
      </c>
      <c r="K58437">
        <v>18000</v>
      </c>
      <c r="L58437">
        <v>7200</v>
      </c>
    </row>
    <row r="58438" spans="1:12" x14ac:dyDescent="0.25">
      <c r="A58438" t="s">
        <v>90813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0</v>
      </c>
      <c r="J58438" t="s">
        <v>56756</v>
      </c>
      <c r="K58438">
        <v>18000</v>
      </c>
      <c r="L58438">
        <v>18000</v>
      </c>
    </row>
    <row r="58439" spans="1:12" x14ac:dyDescent="0.25">
      <c r="A58439" t="s">
        <v>24444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0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25">
      <c r="A58440" t="s">
        <v>9081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0</v>
      </c>
      <c r="J58440" t="s">
        <v>56752</v>
      </c>
      <c r="K58440">
        <v>19800</v>
      </c>
      <c r="L58440">
        <v>7920</v>
      </c>
    </row>
    <row r="58441" spans="1:12" x14ac:dyDescent="0.25">
      <c r="A58441" t="s">
        <v>9081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7</v>
      </c>
      <c r="J58441" t="s">
        <v>62</v>
      </c>
      <c r="K58441">
        <v>21600</v>
      </c>
      <c r="L58441">
        <v>21600</v>
      </c>
    </row>
    <row r="58442" spans="1:12" x14ac:dyDescent="0.25">
      <c r="A58442" t="s">
        <v>24445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4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25">
      <c r="A58443" t="s">
        <v>24446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7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25">
      <c r="A58444" t="s">
        <v>24447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7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25">
      <c r="A58445" t="s">
        <v>24448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4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25">
      <c r="A58446" t="s">
        <v>90816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56752</v>
      </c>
      <c r="K58446">
        <v>9750</v>
      </c>
      <c r="L58446">
        <v>3900</v>
      </c>
    </row>
    <row r="58447" spans="1:12" x14ac:dyDescent="0.25">
      <c r="A58447" t="s">
        <v>90817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7</v>
      </c>
      <c r="J58447" t="s">
        <v>56752</v>
      </c>
      <c r="K58447">
        <v>11700</v>
      </c>
      <c r="L58447">
        <v>4680</v>
      </c>
    </row>
    <row r="58448" spans="1:12" x14ac:dyDescent="0.25">
      <c r="A58448" t="s">
        <v>90818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0</v>
      </c>
      <c r="J58448" t="s">
        <v>56752</v>
      </c>
      <c r="K58448">
        <v>9750</v>
      </c>
      <c r="L58448">
        <v>3900</v>
      </c>
    </row>
    <row r="58449" spans="1:12" x14ac:dyDescent="0.25">
      <c r="A58449" t="s">
        <v>90819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7</v>
      </c>
      <c r="J58449" t="s">
        <v>56752</v>
      </c>
      <c r="K58449">
        <v>10725</v>
      </c>
      <c r="L58449">
        <v>4290</v>
      </c>
    </row>
    <row r="58450" spans="1:12" x14ac:dyDescent="0.25">
      <c r="A58450" t="s">
        <v>90820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75</v>
      </c>
      <c r="J58450" t="s">
        <v>56756</v>
      </c>
      <c r="K58450">
        <v>9750</v>
      </c>
      <c r="L58450">
        <v>9750</v>
      </c>
    </row>
    <row r="58451" spans="1:12" x14ac:dyDescent="0.25">
      <c r="A58451" t="s">
        <v>2444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25">
      <c r="A58452" t="s">
        <v>90821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7</v>
      </c>
      <c r="J58452" t="s">
        <v>56756</v>
      </c>
      <c r="K58452">
        <v>9750</v>
      </c>
      <c r="L58452">
        <v>9750</v>
      </c>
    </row>
    <row r="58453" spans="1:12" x14ac:dyDescent="0.25">
      <c r="A58453" t="s">
        <v>90822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0</v>
      </c>
      <c r="J58453" t="s">
        <v>56752</v>
      </c>
      <c r="K58453">
        <v>9750</v>
      </c>
      <c r="L58453">
        <v>3900</v>
      </c>
    </row>
    <row r="58454" spans="1:12" x14ac:dyDescent="0.25">
      <c r="A58454" t="s">
        <v>90823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4</v>
      </c>
      <c r="J58454" t="s">
        <v>62</v>
      </c>
      <c r="K58454">
        <v>9750</v>
      </c>
      <c r="L58454">
        <v>9750</v>
      </c>
    </row>
    <row r="58455" spans="1:12" x14ac:dyDescent="0.25">
      <c r="A58455" t="s">
        <v>24450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0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25">
      <c r="A58456" t="s">
        <v>908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7</v>
      </c>
      <c r="J58456" t="s">
        <v>62</v>
      </c>
      <c r="K58456">
        <v>9750</v>
      </c>
      <c r="L58456">
        <v>9750</v>
      </c>
    </row>
    <row r="58457" spans="1:12" x14ac:dyDescent="0.25">
      <c r="A58457" t="s">
        <v>2445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75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25">
      <c r="A58458" t="s">
        <v>90825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7</v>
      </c>
      <c r="J58458" t="s">
        <v>56752</v>
      </c>
      <c r="K58458">
        <v>9750</v>
      </c>
      <c r="L58458">
        <v>3900</v>
      </c>
    </row>
    <row r="58459" spans="1:12" x14ac:dyDescent="0.25">
      <c r="A58459" t="s">
        <v>90826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7</v>
      </c>
      <c r="J58459" t="s">
        <v>62</v>
      </c>
      <c r="K58459">
        <v>9750</v>
      </c>
      <c r="L58459">
        <v>9750</v>
      </c>
    </row>
    <row r="58460" spans="1:12" x14ac:dyDescent="0.25">
      <c r="A58460" t="s">
        <v>24452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7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25">
      <c r="A58461" t="s">
        <v>24453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75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25">
      <c r="A58462" t="s">
        <v>24454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122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25">
      <c r="A58463" t="s">
        <v>9082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4</v>
      </c>
      <c r="J58463" t="s">
        <v>56752</v>
      </c>
      <c r="K58463">
        <v>16200</v>
      </c>
      <c r="L58463">
        <v>6480</v>
      </c>
    </row>
    <row r="58464" spans="1:12" x14ac:dyDescent="0.25">
      <c r="A58464" t="s">
        <v>24455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7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25">
      <c r="A58465" t="s">
        <v>90828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7</v>
      </c>
      <c r="J58465" t="s">
        <v>56752</v>
      </c>
      <c r="K58465">
        <v>14850</v>
      </c>
      <c r="L58465">
        <v>5940</v>
      </c>
    </row>
    <row r="58466" spans="1:12" x14ac:dyDescent="0.25">
      <c r="A58466" t="s">
        <v>24456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4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25">
      <c r="A58467" t="s">
        <v>24457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25">
      <c r="A58468" t="s">
        <v>90829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0</v>
      </c>
      <c r="J58468" t="s">
        <v>56752</v>
      </c>
      <c r="K58468">
        <v>13500</v>
      </c>
      <c r="L58468">
        <v>5400</v>
      </c>
    </row>
    <row r="58469" spans="1:12" x14ac:dyDescent="0.25">
      <c r="A58469" t="s">
        <v>90830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75</v>
      </c>
      <c r="J58469" t="s">
        <v>56752</v>
      </c>
      <c r="K58469">
        <v>13500</v>
      </c>
      <c r="L58469">
        <v>5400</v>
      </c>
    </row>
    <row r="58470" spans="1:12" x14ac:dyDescent="0.25">
      <c r="A58470" t="s">
        <v>90831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0</v>
      </c>
      <c r="J58470" t="s">
        <v>56756</v>
      </c>
      <c r="K58470">
        <v>13500</v>
      </c>
      <c r="L58470">
        <v>13500</v>
      </c>
    </row>
    <row r="58471" spans="1:12" x14ac:dyDescent="0.25">
      <c r="A58471" t="s">
        <v>24458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0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25">
      <c r="A58472" t="s">
        <v>24459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7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25">
      <c r="A58473" t="s">
        <v>90832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0</v>
      </c>
      <c r="J58473" t="s">
        <v>62</v>
      </c>
      <c r="K58473">
        <v>13500</v>
      </c>
      <c r="L58473">
        <v>13500</v>
      </c>
    </row>
    <row r="58474" spans="1:12" x14ac:dyDescent="0.25">
      <c r="A58474" t="s">
        <v>24460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122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25">
      <c r="A58475" t="s">
        <v>24461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122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25">
      <c r="A58476" t="s">
        <v>90833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0</v>
      </c>
      <c r="J58476" t="s">
        <v>62</v>
      </c>
      <c r="K58476">
        <v>19800</v>
      </c>
      <c r="L58476">
        <v>19800</v>
      </c>
    </row>
    <row r="58477" spans="1:12" x14ac:dyDescent="0.25">
      <c r="A58477" t="s">
        <v>90834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56752</v>
      </c>
      <c r="K58477">
        <v>18000</v>
      </c>
      <c r="L58477">
        <v>7200</v>
      </c>
    </row>
    <row r="58478" spans="1:12" x14ac:dyDescent="0.25">
      <c r="A58478" t="s">
        <v>90835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122</v>
      </c>
      <c r="J58478" t="s">
        <v>56752</v>
      </c>
      <c r="K58478">
        <v>21600</v>
      </c>
      <c r="L58478">
        <v>8640</v>
      </c>
    </row>
    <row r="58479" spans="1:12" x14ac:dyDescent="0.25">
      <c r="A58479" t="s">
        <v>24462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0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25">
      <c r="A58480" t="s">
        <v>90836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25">
      <c r="A58481" t="s">
        <v>24463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0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25">
      <c r="A58482" t="s">
        <v>90837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7</v>
      </c>
      <c r="J58482" t="s">
        <v>62</v>
      </c>
      <c r="K58482">
        <v>18000</v>
      </c>
      <c r="L58482">
        <v>18000</v>
      </c>
    </row>
    <row r="58483" spans="1:12" x14ac:dyDescent="0.25">
      <c r="A58483" t="s">
        <v>90838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0</v>
      </c>
      <c r="J58483" t="s">
        <v>56752</v>
      </c>
      <c r="K58483">
        <v>18000</v>
      </c>
      <c r="L58483">
        <v>7200</v>
      </c>
    </row>
    <row r="58484" spans="1:12" x14ac:dyDescent="0.25">
      <c r="A58484" t="s">
        <v>24464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7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25">
      <c r="A58485" t="s">
        <v>24465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0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25">
      <c r="A58486" t="s">
        <v>24466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7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25">
      <c r="A58487" t="s">
        <v>90839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56756</v>
      </c>
      <c r="K58487">
        <v>18000</v>
      </c>
      <c r="L58487">
        <v>18000</v>
      </c>
    </row>
    <row r="58488" spans="1:12" x14ac:dyDescent="0.25">
      <c r="A58488" t="s">
        <v>90840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4</v>
      </c>
      <c r="J58488" t="s">
        <v>62</v>
      </c>
      <c r="K58488">
        <v>19800</v>
      </c>
      <c r="L58488">
        <v>19800</v>
      </c>
    </row>
    <row r="58489" spans="1:12" x14ac:dyDescent="0.25">
      <c r="A58489" t="s">
        <v>90841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7</v>
      </c>
      <c r="J58489" t="s">
        <v>62</v>
      </c>
      <c r="K58489">
        <v>25200</v>
      </c>
      <c r="L58489">
        <v>25200</v>
      </c>
    </row>
    <row r="58490" spans="1:12" x14ac:dyDescent="0.25">
      <c r="A58490" t="s">
        <v>90842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7</v>
      </c>
      <c r="J58490" t="s">
        <v>56752</v>
      </c>
      <c r="K58490">
        <v>18000</v>
      </c>
      <c r="L58490">
        <v>7200</v>
      </c>
    </row>
    <row r="58491" spans="1:12" x14ac:dyDescent="0.25">
      <c r="A58491" t="s">
        <v>90843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25">
      <c r="A58492" t="s">
        <v>90844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7</v>
      </c>
      <c r="J58492" t="s">
        <v>62</v>
      </c>
      <c r="K58492">
        <v>28500</v>
      </c>
      <c r="L58492">
        <v>28500</v>
      </c>
    </row>
    <row r="58493" spans="1:12" x14ac:dyDescent="0.25">
      <c r="A58493" t="s">
        <v>2446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25">
      <c r="A58494" t="s">
        <v>90845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7</v>
      </c>
      <c r="J58494" t="s">
        <v>56752</v>
      </c>
      <c r="K58494">
        <v>31350</v>
      </c>
      <c r="L58494">
        <v>12540</v>
      </c>
    </row>
    <row r="58495" spans="1:12" x14ac:dyDescent="0.25">
      <c r="A58495" t="s">
        <v>90846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0</v>
      </c>
      <c r="J58495" t="s">
        <v>62</v>
      </c>
      <c r="K58495">
        <v>28500</v>
      </c>
      <c r="L58495">
        <v>28500</v>
      </c>
    </row>
    <row r="58496" spans="1:12" x14ac:dyDescent="0.25">
      <c r="A58496" t="s">
        <v>90847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7</v>
      </c>
      <c r="J58496" t="s">
        <v>56752</v>
      </c>
      <c r="K58496">
        <v>39900</v>
      </c>
      <c r="L58496">
        <v>15960</v>
      </c>
    </row>
    <row r="58497" spans="1:12" x14ac:dyDescent="0.25">
      <c r="A58497" t="s">
        <v>24468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7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25">
      <c r="A58498" t="s">
        <v>24469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122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25">
      <c r="A58499" t="s">
        <v>90848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7</v>
      </c>
      <c r="J58499" t="s">
        <v>56752</v>
      </c>
      <c r="K58499">
        <v>31350</v>
      </c>
      <c r="L58499">
        <v>12540</v>
      </c>
    </row>
    <row r="58500" spans="1:12" x14ac:dyDescent="0.25">
      <c r="A58500" t="s">
        <v>90849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0</v>
      </c>
      <c r="J58500" t="s">
        <v>56756</v>
      </c>
      <c r="K58500">
        <v>34200</v>
      </c>
      <c r="L58500">
        <v>34200</v>
      </c>
    </row>
    <row r="58501" spans="1:12" x14ac:dyDescent="0.25">
      <c r="A58501" t="s">
        <v>90850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7</v>
      </c>
      <c r="J58501" t="s">
        <v>62</v>
      </c>
      <c r="K58501">
        <v>9750</v>
      </c>
      <c r="L58501">
        <v>9750</v>
      </c>
    </row>
    <row r="58502" spans="1:12" x14ac:dyDescent="0.25">
      <c r="A58502" t="s">
        <v>90851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7</v>
      </c>
      <c r="J58502" t="s">
        <v>56752</v>
      </c>
      <c r="K58502">
        <v>9750</v>
      </c>
      <c r="L58502">
        <v>3900</v>
      </c>
    </row>
    <row r="58503" spans="1:12" x14ac:dyDescent="0.25">
      <c r="A58503" t="s">
        <v>90852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7</v>
      </c>
      <c r="J58503" t="s">
        <v>62</v>
      </c>
      <c r="K58503">
        <v>9750</v>
      </c>
      <c r="L58503">
        <v>9750</v>
      </c>
    </row>
    <row r="58504" spans="1:12" x14ac:dyDescent="0.25">
      <c r="A58504" t="s">
        <v>24470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7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25">
      <c r="A58505" t="s">
        <v>24471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4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25">
      <c r="A58506" t="s">
        <v>24472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25">
      <c r="A58507" t="s">
        <v>90853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7</v>
      </c>
      <c r="J58507" t="s">
        <v>56752</v>
      </c>
      <c r="K58507">
        <v>9750</v>
      </c>
      <c r="L58507">
        <v>3900</v>
      </c>
    </row>
    <row r="58508" spans="1:12" x14ac:dyDescent="0.25">
      <c r="A58508" t="s">
        <v>24473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4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25">
      <c r="A58509" t="s">
        <v>90854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7</v>
      </c>
      <c r="J58509" t="s">
        <v>62</v>
      </c>
      <c r="K58509">
        <v>10725</v>
      </c>
      <c r="L58509">
        <v>10725</v>
      </c>
    </row>
    <row r="58510" spans="1:12" x14ac:dyDescent="0.25">
      <c r="A58510" t="s">
        <v>2447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0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25">
      <c r="A58511" t="s">
        <v>9085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75</v>
      </c>
      <c r="J58511" t="s">
        <v>56752</v>
      </c>
      <c r="K58511">
        <v>9750</v>
      </c>
      <c r="L58511">
        <v>3900</v>
      </c>
    </row>
    <row r="58512" spans="1:12" x14ac:dyDescent="0.25">
      <c r="A58512" t="s">
        <v>9085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7</v>
      </c>
      <c r="J58512" t="s">
        <v>56752</v>
      </c>
      <c r="K58512">
        <v>9750</v>
      </c>
      <c r="L58512">
        <v>3900</v>
      </c>
    </row>
    <row r="58513" spans="1:12" x14ac:dyDescent="0.25">
      <c r="A58513" t="s">
        <v>9085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7</v>
      </c>
      <c r="J58513" t="s">
        <v>62</v>
      </c>
      <c r="K58513">
        <v>9750</v>
      </c>
      <c r="L58513">
        <v>9750</v>
      </c>
    </row>
    <row r="58514" spans="1:12" x14ac:dyDescent="0.25">
      <c r="A58514" t="s">
        <v>9085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7</v>
      </c>
      <c r="J58514" t="s">
        <v>56752</v>
      </c>
      <c r="K58514">
        <v>9750</v>
      </c>
      <c r="L58514">
        <v>3900</v>
      </c>
    </row>
    <row r="58515" spans="1:12" x14ac:dyDescent="0.25">
      <c r="A58515" t="s">
        <v>9085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56752</v>
      </c>
      <c r="K58515">
        <v>9750</v>
      </c>
      <c r="L58515">
        <v>3900</v>
      </c>
    </row>
    <row r="58516" spans="1:12" x14ac:dyDescent="0.25">
      <c r="A58516" t="s">
        <v>24475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4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25">
      <c r="A58517" t="s">
        <v>24476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0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25">
      <c r="A58518" t="s">
        <v>24477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7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25">
      <c r="A58519" t="s">
        <v>24478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0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25">
      <c r="A58520" t="s">
        <v>24479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122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25">
      <c r="A58521" t="s">
        <v>90860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4</v>
      </c>
      <c r="J58521" t="s">
        <v>62</v>
      </c>
      <c r="K58521">
        <v>16200</v>
      </c>
      <c r="L58521">
        <v>16200</v>
      </c>
    </row>
    <row r="58522" spans="1:12" x14ac:dyDescent="0.25">
      <c r="A58522" t="s">
        <v>90861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7</v>
      </c>
      <c r="J58522" t="s">
        <v>62</v>
      </c>
      <c r="K58522">
        <v>13500</v>
      </c>
      <c r="L58522">
        <v>13500</v>
      </c>
    </row>
    <row r="58523" spans="1:12" x14ac:dyDescent="0.25">
      <c r="A58523" t="s">
        <v>24480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4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25">
      <c r="A58524" t="s">
        <v>24481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7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25">
      <c r="A58525" t="s">
        <v>90862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7</v>
      </c>
      <c r="J58525" t="s">
        <v>56756</v>
      </c>
      <c r="K58525">
        <v>13500</v>
      </c>
      <c r="L58525">
        <v>13500</v>
      </c>
    </row>
    <row r="58526" spans="1:12" x14ac:dyDescent="0.25">
      <c r="A58526" t="s">
        <v>24482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7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25">
      <c r="A58527" t="s">
        <v>90863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7</v>
      </c>
      <c r="J58527" t="s">
        <v>56752</v>
      </c>
      <c r="K58527">
        <v>13500</v>
      </c>
      <c r="L58527">
        <v>5400</v>
      </c>
    </row>
    <row r="58528" spans="1:12" x14ac:dyDescent="0.25">
      <c r="A58528" t="s">
        <v>24483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7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25">
      <c r="A58529" t="s">
        <v>90864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7</v>
      </c>
      <c r="J58529" t="s">
        <v>56752</v>
      </c>
      <c r="K58529">
        <v>13500</v>
      </c>
      <c r="L58529">
        <v>5400</v>
      </c>
    </row>
    <row r="58530" spans="1:12" x14ac:dyDescent="0.25">
      <c r="A58530" t="s">
        <v>90865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0</v>
      </c>
      <c r="J58530" t="s">
        <v>62</v>
      </c>
      <c r="K58530">
        <v>13500</v>
      </c>
      <c r="L58530">
        <v>13500</v>
      </c>
    </row>
    <row r="58531" spans="1:12" x14ac:dyDescent="0.25">
      <c r="A58531" t="s">
        <v>90866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0</v>
      </c>
      <c r="J58531" t="s">
        <v>62</v>
      </c>
      <c r="K58531">
        <v>13500</v>
      </c>
      <c r="L58531">
        <v>13500</v>
      </c>
    </row>
    <row r="58532" spans="1:12" x14ac:dyDescent="0.25">
      <c r="A58532" t="s">
        <v>24484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7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25">
      <c r="A58533" t="s">
        <v>9086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0</v>
      </c>
      <c r="J58533" t="s">
        <v>56752</v>
      </c>
      <c r="K58533">
        <v>13500</v>
      </c>
      <c r="L58533">
        <v>5400</v>
      </c>
    </row>
    <row r="58534" spans="1:12" x14ac:dyDescent="0.25">
      <c r="A58534" t="s">
        <v>9086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7</v>
      </c>
      <c r="J58534" t="s">
        <v>62</v>
      </c>
      <c r="K58534">
        <v>13500</v>
      </c>
      <c r="L58534">
        <v>13500</v>
      </c>
    </row>
    <row r="58535" spans="1:12" x14ac:dyDescent="0.25">
      <c r="A58535" t="s">
        <v>9086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7</v>
      </c>
      <c r="J58535" t="s">
        <v>62</v>
      </c>
      <c r="K58535">
        <v>13500</v>
      </c>
      <c r="L58535">
        <v>13500</v>
      </c>
    </row>
    <row r="58536" spans="1:12" x14ac:dyDescent="0.25">
      <c r="A58536" t="s">
        <v>9087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122</v>
      </c>
      <c r="J58536" t="s">
        <v>56752</v>
      </c>
      <c r="K58536">
        <v>13500</v>
      </c>
      <c r="L58536">
        <v>5400</v>
      </c>
    </row>
    <row r="58537" spans="1:12" x14ac:dyDescent="0.25">
      <c r="A58537" t="s">
        <v>2448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25">
      <c r="A58538" t="s">
        <v>90871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75</v>
      </c>
      <c r="J58538" t="s">
        <v>62</v>
      </c>
      <c r="K58538">
        <v>13500</v>
      </c>
      <c r="L58538">
        <v>13500</v>
      </c>
    </row>
    <row r="58539" spans="1:12" x14ac:dyDescent="0.25">
      <c r="A58539" t="s">
        <v>24486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4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25">
      <c r="A58540" t="s">
        <v>90872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7</v>
      </c>
      <c r="J58540" t="s">
        <v>56752</v>
      </c>
      <c r="K58540">
        <v>25200</v>
      </c>
      <c r="L58540">
        <v>10080</v>
      </c>
    </row>
    <row r="58541" spans="1:12" x14ac:dyDescent="0.25">
      <c r="A58541" t="s">
        <v>90873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75</v>
      </c>
      <c r="J58541" t="s">
        <v>56752</v>
      </c>
      <c r="K58541">
        <v>18000</v>
      </c>
      <c r="L58541">
        <v>7200</v>
      </c>
    </row>
    <row r="58542" spans="1:12" x14ac:dyDescent="0.25">
      <c r="A58542" t="s">
        <v>90874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7</v>
      </c>
      <c r="J58542" t="s">
        <v>62</v>
      </c>
      <c r="K58542">
        <v>18000</v>
      </c>
      <c r="L58542">
        <v>18000</v>
      </c>
    </row>
    <row r="58543" spans="1:12" x14ac:dyDescent="0.25">
      <c r="A58543" t="s">
        <v>90875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7</v>
      </c>
      <c r="J58543" t="s">
        <v>62</v>
      </c>
      <c r="K58543">
        <v>18000</v>
      </c>
      <c r="L58543">
        <v>18000</v>
      </c>
    </row>
    <row r="58544" spans="1:12" x14ac:dyDescent="0.25">
      <c r="A58544" t="s">
        <v>24487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7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25">
      <c r="A58545" t="s">
        <v>90876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56752</v>
      </c>
      <c r="K58545">
        <v>18000</v>
      </c>
      <c r="L58545">
        <v>7200</v>
      </c>
    </row>
    <row r="58546" spans="1:12" x14ac:dyDescent="0.25">
      <c r="A58546" t="s">
        <v>90877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7</v>
      </c>
      <c r="J58546" t="s">
        <v>56752</v>
      </c>
      <c r="K58546">
        <v>18000</v>
      </c>
      <c r="L58546">
        <v>7200</v>
      </c>
    </row>
    <row r="58547" spans="1:12" x14ac:dyDescent="0.25">
      <c r="A58547" t="s">
        <v>90878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7</v>
      </c>
      <c r="J58547" t="s">
        <v>56752</v>
      </c>
      <c r="K58547">
        <v>18000</v>
      </c>
      <c r="L58547">
        <v>7200</v>
      </c>
    </row>
    <row r="58548" spans="1:12" x14ac:dyDescent="0.25">
      <c r="A58548" t="s">
        <v>90879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4</v>
      </c>
      <c r="J58548" t="s">
        <v>62</v>
      </c>
      <c r="K58548">
        <v>18000</v>
      </c>
      <c r="L58548">
        <v>18000</v>
      </c>
    </row>
    <row r="58549" spans="1:12" x14ac:dyDescent="0.25">
      <c r="A58549" t="s">
        <v>90880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122</v>
      </c>
      <c r="J58549" t="s">
        <v>62</v>
      </c>
      <c r="K58549">
        <v>18000</v>
      </c>
      <c r="L58549">
        <v>18000</v>
      </c>
    </row>
    <row r="58550" spans="1:12" x14ac:dyDescent="0.25">
      <c r="A58550" t="s">
        <v>90881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56752</v>
      </c>
      <c r="K58550">
        <v>23400</v>
      </c>
      <c r="L58550">
        <v>9360</v>
      </c>
    </row>
    <row r="58551" spans="1:12" x14ac:dyDescent="0.25">
      <c r="A58551" t="s">
        <v>24488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7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25">
      <c r="A58552" t="s">
        <v>90882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7</v>
      </c>
      <c r="J58552" t="s">
        <v>62</v>
      </c>
      <c r="K58552">
        <v>18000</v>
      </c>
      <c r="L58552">
        <v>18000</v>
      </c>
    </row>
    <row r="58553" spans="1:12" x14ac:dyDescent="0.25">
      <c r="A58553" t="s">
        <v>90883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7</v>
      </c>
      <c r="J58553" t="s">
        <v>62</v>
      </c>
      <c r="K58553">
        <v>18000</v>
      </c>
      <c r="L58553">
        <v>18000</v>
      </c>
    </row>
    <row r="58554" spans="1:12" x14ac:dyDescent="0.25">
      <c r="A58554" t="s">
        <v>24489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122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25">
      <c r="A58555" t="s">
        <v>24490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4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25">
      <c r="A58556" t="s">
        <v>9088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0</v>
      </c>
      <c r="J58556" t="s">
        <v>62</v>
      </c>
      <c r="K58556">
        <v>28500</v>
      </c>
      <c r="L58556">
        <v>28500</v>
      </c>
    </row>
    <row r="58557" spans="1:12" x14ac:dyDescent="0.25">
      <c r="A58557" t="s">
        <v>2449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7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25">
      <c r="A58558" t="s">
        <v>2449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0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25">
      <c r="A58559" t="s">
        <v>2449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7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25">
      <c r="A58560" t="s">
        <v>90885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25">
      <c r="A58561" t="s">
        <v>90886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7</v>
      </c>
      <c r="J58561" t="s">
        <v>56752</v>
      </c>
      <c r="K58561">
        <v>11050</v>
      </c>
      <c r="L58561">
        <v>4420</v>
      </c>
    </row>
    <row r="58562" spans="1:12" x14ac:dyDescent="0.25">
      <c r="A58562" t="s">
        <v>90887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75</v>
      </c>
      <c r="J58562" t="s">
        <v>62</v>
      </c>
      <c r="K58562">
        <v>11050</v>
      </c>
      <c r="L58562">
        <v>11050</v>
      </c>
    </row>
    <row r="58563" spans="1:12" x14ac:dyDescent="0.25">
      <c r="A58563" t="s">
        <v>24494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0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25">
      <c r="A58564" t="s">
        <v>24495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0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25">
      <c r="A58565" t="s">
        <v>90888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0</v>
      </c>
      <c r="J58565" t="s">
        <v>62</v>
      </c>
      <c r="K58565">
        <v>15300</v>
      </c>
      <c r="L58565">
        <v>15300</v>
      </c>
    </row>
    <row r="58566" spans="1:12" x14ac:dyDescent="0.25">
      <c r="A58566" t="s">
        <v>90889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122</v>
      </c>
      <c r="J58566" t="s">
        <v>62</v>
      </c>
      <c r="K58566">
        <v>15300</v>
      </c>
      <c r="L58566">
        <v>15300</v>
      </c>
    </row>
    <row r="58567" spans="1:12" x14ac:dyDescent="0.25">
      <c r="A58567" t="s">
        <v>24496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7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25">
      <c r="A58568" t="s">
        <v>90890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25">
      <c r="A58569" t="s">
        <v>90891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7</v>
      </c>
      <c r="J58569" t="s">
        <v>62</v>
      </c>
      <c r="K58569">
        <v>15300</v>
      </c>
      <c r="L58569">
        <v>15300</v>
      </c>
    </row>
    <row r="58570" spans="1:12" x14ac:dyDescent="0.25">
      <c r="A58570" t="s">
        <v>90892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7</v>
      </c>
      <c r="J58570" t="s">
        <v>56752</v>
      </c>
      <c r="K58570">
        <v>15300</v>
      </c>
      <c r="L58570">
        <v>6120</v>
      </c>
    </row>
    <row r="58571" spans="1:12" x14ac:dyDescent="0.25">
      <c r="A58571" t="s">
        <v>90893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4</v>
      </c>
      <c r="J58571" t="s">
        <v>56752</v>
      </c>
      <c r="K58571">
        <v>15300</v>
      </c>
      <c r="L58571">
        <v>6120</v>
      </c>
    </row>
    <row r="58572" spans="1:12" x14ac:dyDescent="0.25">
      <c r="A58572" t="s">
        <v>90894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0</v>
      </c>
      <c r="J58572" t="s">
        <v>56756</v>
      </c>
      <c r="K58572">
        <v>15300</v>
      </c>
      <c r="L58572">
        <v>15300</v>
      </c>
    </row>
    <row r="58573" spans="1:12" x14ac:dyDescent="0.25">
      <c r="A58573" t="s">
        <v>90895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7</v>
      </c>
      <c r="J58573" t="s">
        <v>62</v>
      </c>
      <c r="K58573">
        <v>15300</v>
      </c>
      <c r="L58573">
        <v>15300</v>
      </c>
    </row>
    <row r="58574" spans="1:12" x14ac:dyDescent="0.25">
      <c r="A58574" t="s">
        <v>90896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122</v>
      </c>
      <c r="J58574" t="s">
        <v>62</v>
      </c>
      <c r="K58574">
        <v>15300</v>
      </c>
      <c r="L58574">
        <v>15300</v>
      </c>
    </row>
    <row r="58575" spans="1:12" x14ac:dyDescent="0.25">
      <c r="A58575" t="s">
        <v>90897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0</v>
      </c>
      <c r="J58575" t="s">
        <v>62</v>
      </c>
      <c r="K58575">
        <v>15300</v>
      </c>
      <c r="L58575">
        <v>15300</v>
      </c>
    </row>
    <row r="58576" spans="1:12" x14ac:dyDescent="0.25">
      <c r="A58576" t="s">
        <v>24497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7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25">
      <c r="A58577" t="s">
        <v>90898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4</v>
      </c>
      <c r="J58577" t="s">
        <v>56752</v>
      </c>
      <c r="K58577">
        <v>15300</v>
      </c>
      <c r="L58577">
        <v>6120</v>
      </c>
    </row>
    <row r="58578" spans="1:12" x14ac:dyDescent="0.25">
      <c r="A58578" t="s">
        <v>90899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0</v>
      </c>
      <c r="J58578" t="s">
        <v>62</v>
      </c>
      <c r="K58578">
        <v>15300</v>
      </c>
      <c r="L58578">
        <v>15300</v>
      </c>
    </row>
    <row r="58579" spans="1:12" x14ac:dyDescent="0.25">
      <c r="A58579" t="s">
        <v>90900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122</v>
      </c>
      <c r="J58579" t="s">
        <v>56752</v>
      </c>
      <c r="K58579">
        <v>15300</v>
      </c>
      <c r="L58579">
        <v>6120</v>
      </c>
    </row>
    <row r="58580" spans="1:12" x14ac:dyDescent="0.25">
      <c r="A58580" t="s">
        <v>90901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0</v>
      </c>
      <c r="J58580" t="s">
        <v>56752</v>
      </c>
      <c r="K58580">
        <v>28560</v>
      </c>
      <c r="L58580">
        <v>11424</v>
      </c>
    </row>
    <row r="58581" spans="1:12" x14ac:dyDescent="0.25">
      <c r="A58581" t="s">
        <v>90902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56752</v>
      </c>
      <c r="K58581">
        <v>24480</v>
      </c>
      <c r="L58581">
        <v>9792</v>
      </c>
    </row>
    <row r="58582" spans="1:12" x14ac:dyDescent="0.25">
      <c r="A58582" t="s">
        <v>24498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7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25">
      <c r="A58583" t="s">
        <v>90903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7</v>
      </c>
      <c r="J58583" t="s">
        <v>62</v>
      </c>
      <c r="K58583">
        <v>28560</v>
      </c>
      <c r="L58583">
        <v>28560</v>
      </c>
    </row>
    <row r="58584" spans="1:12" x14ac:dyDescent="0.25">
      <c r="A58584" t="s">
        <v>24499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0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25">
      <c r="A58585" t="s">
        <v>90904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56752</v>
      </c>
      <c r="K58585">
        <v>20400</v>
      </c>
      <c r="L58585">
        <v>8160</v>
      </c>
    </row>
    <row r="58586" spans="1:12" x14ac:dyDescent="0.25">
      <c r="A58586" t="s">
        <v>90905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4</v>
      </c>
      <c r="J58586" t="s">
        <v>62</v>
      </c>
      <c r="K58586">
        <v>20400</v>
      </c>
      <c r="L58586">
        <v>20400</v>
      </c>
    </row>
    <row r="58587" spans="1:12" x14ac:dyDescent="0.25">
      <c r="A58587" t="s">
        <v>90906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122</v>
      </c>
      <c r="J58587" t="s">
        <v>62</v>
      </c>
      <c r="K58587">
        <v>20400</v>
      </c>
      <c r="L58587">
        <v>20400</v>
      </c>
    </row>
    <row r="58588" spans="1:12" x14ac:dyDescent="0.25">
      <c r="A58588" t="s">
        <v>24500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7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25">
      <c r="A58589" t="s">
        <v>24501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0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25">
      <c r="A58590" t="s">
        <v>24502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7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25">
      <c r="A58591" t="s">
        <v>90907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122</v>
      </c>
      <c r="J58591" t="s">
        <v>62</v>
      </c>
      <c r="K58591">
        <v>32300</v>
      </c>
      <c r="L58591">
        <v>32300</v>
      </c>
    </row>
    <row r="58592" spans="1:12" x14ac:dyDescent="0.25">
      <c r="A58592" t="s">
        <v>24503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7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25">
      <c r="A58593" t="s">
        <v>90908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7</v>
      </c>
      <c r="J58593" t="s">
        <v>56752</v>
      </c>
      <c r="K58593">
        <v>32300</v>
      </c>
      <c r="L58593">
        <v>12920</v>
      </c>
    </row>
    <row r="58594" spans="1:12" x14ac:dyDescent="0.25">
      <c r="A58594" t="s">
        <v>24504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7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25">
      <c r="A58595" t="s">
        <v>9090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0</v>
      </c>
      <c r="J58595" t="s">
        <v>56752</v>
      </c>
      <c r="K58595">
        <v>35530</v>
      </c>
      <c r="L58595">
        <v>14212</v>
      </c>
    </row>
    <row r="58596" spans="1:12" x14ac:dyDescent="0.25">
      <c r="A58596" t="s">
        <v>9091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122</v>
      </c>
      <c r="J58596" t="s">
        <v>62</v>
      </c>
      <c r="K58596">
        <v>32300</v>
      </c>
      <c r="L58596">
        <v>32300</v>
      </c>
    </row>
    <row r="58597" spans="1:12" x14ac:dyDescent="0.25">
      <c r="A58597" t="s">
        <v>2450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7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25">
      <c r="A58598" t="s">
        <v>90911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0</v>
      </c>
      <c r="J58598" t="s">
        <v>56752</v>
      </c>
      <c r="K58598">
        <v>9100</v>
      </c>
      <c r="L58598">
        <v>3640</v>
      </c>
    </row>
    <row r="58599" spans="1:12" x14ac:dyDescent="0.25">
      <c r="A58599" t="s">
        <v>90912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0</v>
      </c>
      <c r="J58599" t="s">
        <v>56752</v>
      </c>
      <c r="K58599">
        <v>9100</v>
      </c>
      <c r="L58599">
        <v>3640</v>
      </c>
    </row>
    <row r="58600" spans="1:12" x14ac:dyDescent="0.25">
      <c r="A58600" t="s">
        <v>90913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7</v>
      </c>
      <c r="J58600" t="s">
        <v>62</v>
      </c>
      <c r="K58600">
        <v>9100</v>
      </c>
      <c r="L58600">
        <v>9100</v>
      </c>
    </row>
    <row r="58601" spans="1:12" x14ac:dyDescent="0.25">
      <c r="A58601" t="s">
        <v>24506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0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25">
      <c r="A58602" t="s">
        <v>90914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75</v>
      </c>
      <c r="J58602" t="s">
        <v>56752</v>
      </c>
      <c r="K58602">
        <v>10010</v>
      </c>
      <c r="L58602">
        <v>4004</v>
      </c>
    </row>
    <row r="58603" spans="1:12" x14ac:dyDescent="0.25">
      <c r="A58603" t="s">
        <v>90915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7</v>
      </c>
      <c r="J58603" t="s">
        <v>62</v>
      </c>
      <c r="K58603">
        <v>9100</v>
      </c>
      <c r="L58603">
        <v>9100</v>
      </c>
    </row>
    <row r="58604" spans="1:12" x14ac:dyDescent="0.25">
      <c r="A58604" t="s">
        <v>24507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25">
      <c r="A58605" t="s">
        <v>90916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4</v>
      </c>
      <c r="J58605" t="s">
        <v>62</v>
      </c>
      <c r="K58605">
        <v>9100</v>
      </c>
      <c r="L58605">
        <v>9100</v>
      </c>
    </row>
    <row r="58606" spans="1:12" x14ac:dyDescent="0.25">
      <c r="A58606" t="s">
        <v>90917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75</v>
      </c>
      <c r="J58606" t="s">
        <v>62</v>
      </c>
      <c r="K58606">
        <v>9100</v>
      </c>
      <c r="L58606">
        <v>9100</v>
      </c>
    </row>
    <row r="58607" spans="1:12" x14ac:dyDescent="0.25">
      <c r="A58607" t="s">
        <v>24508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7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25">
      <c r="A58608" t="s">
        <v>90918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7</v>
      </c>
      <c r="J58608" t="s">
        <v>62</v>
      </c>
      <c r="K58608">
        <v>10920</v>
      </c>
      <c r="L58608">
        <v>10920</v>
      </c>
    </row>
    <row r="58609" spans="1:12" x14ac:dyDescent="0.25">
      <c r="A58609" t="s">
        <v>90919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7</v>
      </c>
      <c r="J58609" t="s">
        <v>62</v>
      </c>
      <c r="K58609">
        <v>15120</v>
      </c>
      <c r="L58609">
        <v>15120</v>
      </c>
    </row>
    <row r="58610" spans="1:12" x14ac:dyDescent="0.25">
      <c r="A58610" t="s">
        <v>24509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25">
      <c r="A58611" t="s">
        <v>24510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25">
      <c r="A58612" t="s">
        <v>9092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7</v>
      </c>
      <c r="J58612" t="s">
        <v>62</v>
      </c>
      <c r="K58612">
        <v>15120</v>
      </c>
      <c r="L58612">
        <v>15120</v>
      </c>
    </row>
    <row r="58613" spans="1:12" x14ac:dyDescent="0.25">
      <c r="A58613" t="s">
        <v>9092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122</v>
      </c>
      <c r="J58613" t="s">
        <v>62</v>
      </c>
      <c r="K58613">
        <v>12600</v>
      </c>
      <c r="L58613">
        <v>12600</v>
      </c>
    </row>
    <row r="58614" spans="1:12" x14ac:dyDescent="0.25">
      <c r="A58614" t="s">
        <v>9092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7</v>
      </c>
      <c r="J58614" t="s">
        <v>56752</v>
      </c>
      <c r="K58614">
        <v>12600</v>
      </c>
      <c r="L58614">
        <v>5040</v>
      </c>
    </row>
    <row r="58615" spans="1:12" x14ac:dyDescent="0.25">
      <c r="A58615" t="s">
        <v>9092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0</v>
      </c>
      <c r="J58615" t="s">
        <v>62</v>
      </c>
      <c r="K58615">
        <v>13860</v>
      </c>
      <c r="L58615">
        <v>13860</v>
      </c>
    </row>
    <row r="58616" spans="1:12" x14ac:dyDescent="0.25">
      <c r="A58616" t="s">
        <v>24511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7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25">
      <c r="A58617" t="s">
        <v>24512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75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25">
      <c r="A58618" t="s">
        <v>24513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7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25">
      <c r="A58619" t="s">
        <v>90924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7</v>
      </c>
      <c r="J58619" t="s">
        <v>56752</v>
      </c>
      <c r="K58619">
        <v>12600</v>
      </c>
      <c r="L58619">
        <v>5040</v>
      </c>
    </row>
    <row r="58620" spans="1:12" x14ac:dyDescent="0.25">
      <c r="A58620" t="s">
        <v>2451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7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25">
      <c r="A58621" t="s">
        <v>9092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4</v>
      </c>
      <c r="J58621" t="s">
        <v>56752</v>
      </c>
      <c r="K58621">
        <v>13860</v>
      </c>
      <c r="L58621">
        <v>5544</v>
      </c>
    </row>
    <row r="58622" spans="1:12" x14ac:dyDescent="0.25">
      <c r="A58622" t="s">
        <v>9092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0</v>
      </c>
      <c r="J58622" t="s">
        <v>56752</v>
      </c>
      <c r="K58622">
        <v>12600</v>
      </c>
      <c r="L58622">
        <v>5040</v>
      </c>
    </row>
    <row r="58623" spans="1:12" x14ac:dyDescent="0.25">
      <c r="A58623" t="s">
        <v>24515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7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25">
      <c r="A58624" t="s">
        <v>24516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0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25">
      <c r="A58625" t="s">
        <v>24517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7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25">
      <c r="A58626" t="s">
        <v>24518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75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25">
      <c r="A58627" t="s">
        <v>90927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25">
      <c r="A58628" t="s">
        <v>90928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4</v>
      </c>
      <c r="J58628" t="s">
        <v>62</v>
      </c>
      <c r="K58628">
        <v>23520</v>
      </c>
      <c r="L58628">
        <v>23520</v>
      </c>
    </row>
    <row r="58629" spans="1:12" x14ac:dyDescent="0.25">
      <c r="A58629" t="s">
        <v>90929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0</v>
      </c>
      <c r="J58629" t="s">
        <v>62</v>
      </c>
      <c r="K58629">
        <v>18480</v>
      </c>
      <c r="L58629">
        <v>18480</v>
      </c>
    </row>
    <row r="58630" spans="1:12" x14ac:dyDescent="0.25">
      <c r="A58630" t="s">
        <v>90930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7</v>
      </c>
      <c r="J58630" t="s">
        <v>62</v>
      </c>
      <c r="K58630">
        <v>16800</v>
      </c>
      <c r="L58630">
        <v>16800</v>
      </c>
    </row>
    <row r="58631" spans="1:12" x14ac:dyDescent="0.25">
      <c r="A58631" t="s">
        <v>2451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7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25">
      <c r="A58632" t="s">
        <v>2452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4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25">
      <c r="A58633" t="s">
        <v>9093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122</v>
      </c>
      <c r="J58633" t="s">
        <v>62</v>
      </c>
      <c r="K58633">
        <v>31920</v>
      </c>
      <c r="L58633">
        <v>31920</v>
      </c>
    </row>
    <row r="58634" spans="1:12" x14ac:dyDescent="0.25">
      <c r="A58634" t="s">
        <v>24521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7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25">
      <c r="A58635" t="s">
        <v>90932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7</v>
      </c>
      <c r="J58635" t="s">
        <v>62</v>
      </c>
      <c r="K58635">
        <v>11050</v>
      </c>
      <c r="L58635">
        <v>11050</v>
      </c>
    </row>
    <row r="58636" spans="1:12" x14ac:dyDescent="0.25">
      <c r="A58636" t="s">
        <v>90933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7</v>
      </c>
      <c r="J58636" t="s">
        <v>62</v>
      </c>
      <c r="K58636">
        <v>11050</v>
      </c>
      <c r="L58636">
        <v>11050</v>
      </c>
    </row>
    <row r="58637" spans="1:12" x14ac:dyDescent="0.25">
      <c r="A58637" t="s">
        <v>90934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7</v>
      </c>
      <c r="J58637" t="s">
        <v>62</v>
      </c>
      <c r="K58637">
        <v>13260</v>
      </c>
      <c r="L58637">
        <v>13260</v>
      </c>
    </row>
    <row r="58638" spans="1:12" x14ac:dyDescent="0.25">
      <c r="A58638" t="s">
        <v>2452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75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25">
      <c r="A58639" t="s">
        <v>90935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0</v>
      </c>
      <c r="J58639" t="s">
        <v>56752</v>
      </c>
      <c r="K58639">
        <v>11050</v>
      </c>
      <c r="L58639">
        <v>4420</v>
      </c>
    </row>
    <row r="58640" spans="1:12" x14ac:dyDescent="0.25">
      <c r="A58640" t="s">
        <v>90936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7</v>
      </c>
      <c r="J58640" t="s">
        <v>62</v>
      </c>
      <c r="K58640">
        <v>11050</v>
      </c>
      <c r="L58640">
        <v>11050</v>
      </c>
    </row>
    <row r="58641" spans="1:12" x14ac:dyDescent="0.25">
      <c r="A58641" t="s">
        <v>90937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75</v>
      </c>
      <c r="J58641" t="s">
        <v>56752</v>
      </c>
      <c r="K58641">
        <v>13260</v>
      </c>
      <c r="L58641">
        <v>5304</v>
      </c>
    </row>
    <row r="58642" spans="1:12" x14ac:dyDescent="0.25">
      <c r="A58642" t="s">
        <v>90938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7</v>
      </c>
      <c r="J58642" t="s">
        <v>56752</v>
      </c>
      <c r="K58642">
        <v>11050</v>
      </c>
      <c r="L58642">
        <v>4420</v>
      </c>
    </row>
    <row r="58643" spans="1:12" x14ac:dyDescent="0.25">
      <c r="A58643" t="s">
        <v>90939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7</v>
      </c>
      <c r="J58643" t="s">
        <v>56752</v>
      </c>
      <c r="K58643">
        <v>11050</v>
      </c>
      <c r="L58643">
        <v>4420</v>
      </c>
    </row>
    <row r="58644" spans="1:12" x14ac:dyDescent="0.25">
      <c r="A58644" t="s">
        <v>90940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122</v>
      </c>
      <c r="J58644" t="s">
        <v>56752</v>
      </c>
      <c r="K58644">
        <v>12155</v>
      </c>
      <c r="L58644">
        <v>4862</v>
      </c>
    </row>
    <row r="58645" spans="1:12" x14ac:dyDescent="0.25">
      <c r="A58645" t="s">
        <v>2452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4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25">
      <c r="A58646" t="s">
        <v>90941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7</v>
      </c>
      <c r="J58646" t="s">
        <v>56752</v>
      </c>
      <c r="K58646">
        <v>11050</v>
      </c>
      <c r="L58646">
        <v>4420</v>
      </c>
    </row>
    <row r="58647" spans="1:12" x14ac:dyDescent="0.25">
      <c r="A58647" t="s">
        <v>90942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0</v>
      </c>
      <c r="J58647" t="s">
        <v>56752</v>
      </c>
      <c r="K58647">
        <v>11050</v>
      </c>
      <c r="L58647">
        <v>4420</v>
      </c>
    </row>
    <row r="58648" spans="1:12" x14ac:dyDescent="0.25">
      <c r="A58648" t="s">
        <v>90943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0</v>
      </c>
      <c r="J58648" t="s">
        <v>62</v>
      </c>
      <c r="K58648">
        <v>11050</v>
      </c>
      <c r="L58648">
        <v>11050</v>
      </c>
    </row>
    <row r="58649" spans="1:12" x14ac:dyDescent="0.25">
      <c r="A58649" t="s">
        <v>24524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7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25">
      <c r="A58650" t="s">
        <v>9094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122</v>
      </c>
      <c r="J58650" t="s">
        <v>62</v>
      </c>
      <c r="K58650">
        <v>11050</v>
      </c>
      <c r="L58650">
        <v>11050</v>
      </c>
    </row>
    <row r="58651" spans="1:12" x14ac:dyDescent="0.25">
      <c r="A58651" t="s">
        <v>9094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4</v>
      </c>
      <c r="J58651" t="s">
        <v>62</v>
      </c>
      <c r="K58651">
        <v>11050</v>
      </c>
      <c r="L58651">
        <v>11050</v>
      </c>
    </row>
    <row r="58652" spans="1:12" x14ac:dyDescent="0.25">
      <c r="A58652" t="s">
        <v>9094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0</v>
      </c>
      <c r="J58652" t="s">
        <v>56752</v>
      </c>
      <c r="K58652">
        <v>11050</v>
      </c>
      <c r="L58652">
        <v>4420</v>
      </c>
    </row>
    <row r="58653" spans="1:12" x14ac:dyDescent="0.25">
      <c r="A58653" t="s">
        <v>9094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7</v>
      </c>
      <c r="J58653" t="s">
        <v>56756</v>
      </c>
      <c r="K58653">
        <v>11050</v>
      </c>
      <c r="L58653">
        <v>11050</v>
      </c>
    </row>
    <row r="58654" spans="1:12" x14ac:dyDescent="0.25">
      <c r="A58654" t="s">
        <v>24525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0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25">
      <c r="A58655" t="s">
        <v>90948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7</v>
      </c>
      <c r="J58655" t="s">
        <v>62</v>
      </c>
      <c r="K58655">
        <v>15300</v>
      </c>
      <c r="L58655">
        <v>15300</v>
      </c>
    </row>
    <row r="58656" spans="1:12" x14ac:dyDescent="0.25">
      <c r="A58656" t="s">
        <v>24526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4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25">
      <c r="A58657" t="s">
        <v>90949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4</v>
      </c>
      <c r="J58657" t="s">
        <v>62</v>
      </c>
      <c r="K58657">
        <v>15300</v>
      </c>
      <c r="L58657">
        <v>15300</v>
      </c>
    </row>
    <row r="58658" spans="1:12" x14ac:dyDescent="0.25">
      <c r="A58658" t="s">
        <v>24527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7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25">
      <c r="A58659" t="s">
        <v>24528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0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25">
      <c r="A58660" t="s">
        <v>24529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4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25">
      <c r="A58661" t="s">
        <v>24530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4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25">
      <c r="A58662" t="s">
        <v>24531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7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25">
      <c r="A58663" t="s">
        <v>24532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0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25">
      <c r="A58664" t="s">
        <v>24533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25">
      <c r="A58665" t="s">
        <v>24534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7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25">
      <c r="A58666" t="s">
        <v>9095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7</v>
      </c>
      <c r="J58666" t="s">
        <v>62</v>
      </c>
      <c r="K58666">
        <v>18360</v>
      </c>
      <c r="L58666">
        <v>18360</v>
      </c>
    </row>
    <row r="58667" spans="1:12" x14ac:dyDescent="0.25">
      <c r="A58667" t="s">
        <v>9095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56752</v>
      </c>
      <c r="K58667">
        <v>18360</v>
      </c>
      <c r="L58667">
        <v>7344</v>
      </c>
    </row>
    <row r="58668" spans="1:12" x14ac:dyDescent="0.25">
      <c r="A58668" t="s">
        <v>9095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0</v>
      </c>
      <c r="J58668" t="s">
        <v>62</v>
      </c>
      <c r="K58668">
        <v>15300</v>
      </c>
      <c r="L58668">
        <v>15300</v>
      </c>
    </row>
    <row r="58669" spans="1:12" x14ac:dyDescent="0.25">
      <c r="A58669" t="s">
        <v>24535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7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25">
      <c r="A58670" t="s">
        <v>90953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0</v>
      </c>
      <c r="J58670" t="s">
        <v>56752</v>
      </c>
      <c r="K58670">
        <v>15300</v>
      </c>
      <c r="L58670">
        <v>6120</v>
      </c>
    </row>
    <row r="58671" spans="1:12" x14ac:dyDescent="0.25">
      <c r="A58671" t="s">
        <v>90954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7</v>
      </c>
      <c r="J58671" t="s">
        <v>62</v>
      </c>
      <c r="K58671">
        <v>15300</v>
      </c>
      <c r="L58671">
        <v>15300</v>
      </c>
    </row>
    <row r="58672" spans="1:12" x14ac:dyDescent="0.25">
      <c r="A58672" t="s">
        <v>2453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75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25">
      <c r="A58673" t="s">
        <v>2453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122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25">
      <c r="A58674" t="s">
        <v>90955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7</v>
      </c>
      <c r="J58674" t="s">
        <v>56752</v>
      </c>
      <c r="K58674">
        <v>15300</v>
      </c>
      <c r="L58674">
        <v>6120</v>
      </c>
    </row>
    <row r="58675" spans="1:12" x14ac:dyDescent="0.25">
      <c r="A58675" t="s">
        <v>90956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7</v>
      </c>
      <c r="J58675" t="s">
        <v>56752</v>
      </c>
      <c r="K58675">
        <v>16830</v>
      </c>
      <c r="L58675">
        <v>6732</v>
      </c>
    </row>
    <row r="58676" spans="1:12" x14ac:dyDescent="0.25">
      <c r="A58676" t="s">
        <v>90957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7</v>
      </c>
      <c r="J58676" t="s">
        <v>56752</v>
      </c>
      <c r="K58676">
        <v>15300</v>
      </c>
      <c r="L58676">
        <v>6120</v>
      </c>
    </row>
    <row r="58677" spans="1:12" x14ac:dyDescent="0.25">
      <c r="A58677" t="s">
        <v>24538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7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25">
      <c r="A58678" t="s">
        <v>24539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122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25">
      <c r="A58679" t="s">
        <v>24540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25">
      <c r="A58680" t="s">
        <v>24541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25">
      <c r="A58681" t="s">
        <v>90958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0</v>
      </c>
      <c r="J58681" t="s">
        <v>56752</v>
      </c>
      <c r="K58681">
        <v>24480</v>
      </c>
      <c r="L58681">
        <v>9792</v>
      </c>
    </row>
    <row r="58682" spans="1:12" x14ac:dyDescent="0.25">
      <c r="A58682" t="s">
        <v>90959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0</v>
      </c>
      <c r="J58682" t="s">
        <v>56752</v>
      </c>
      <c r="K58682">
        <v>22440</v>
      </c>
      <c r="L58682">
        <v>8976</v>
      </c>
    </row>
    <row r="58683" spans="1:12" x14ac:dyDescent="0.25">
      <c r="A58683" t="s">
        <v>24542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0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25">
      <c r="A58684" t="s">
        <v>90960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0</v>
      </c>
      <c r="J58684" t="s">
        <v>56752</v>
      </c>
      <c r="K58684">
        <v>20400</v>
      </c>
      <c r="L58684">
        <v>8160</v>
      </c>
    </row>
    <row r="58685" spans="1:12" x14ac:dyDescent="0.25">
      <c r="A58685" t="s">
        <v>90961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4</v>
      </c>
      <c r="J58685" t="s">
        <v>56752</v>
      </c>
      <c r="K58685">
        <v>20400</v>
      </c>
      <c r="L58685">
        <v>8160</v>
      </c>
    </row>
    <row r="58686" spans="1:12" x14ac:dyDescent="0.25">
      <c r="A58686" t="s">
        <v>24543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7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25">
      <c r="A58687" t="s">
        <v>90962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4</v>
      </c>
      <c r="J58687" t="s">
        <v>56752</v>
      </c>
      <c r="K58687">
        <v>24480</v>
      </c>
      <c r="L58687">
        <v>9792</v>
      </c>
    </row>
    <row r="58688" spans="1:12" x14ac:dyDescent="0.25">
      <c r="A58688" t="s">
        <v>90963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0</v>
      </c>
      <c r="J58688" t="s">
        <v>56756</v>
      </c>
      <c r="K58688">
        <v>20400</v>
      </c>
      <c r="L58688">
        <v>20400</v>
      </c>
    </row>
    <row r="58689" spans="1:12" x14ac:dyDescent="0.25">
      <c r="A58689" t="s">
        <v>90964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7</v>
      </c>
      <c r="J58689" t="s">
        <v>62</v>
      </c>
      <c r="K58689">
        <v>20400</v>
      </c>
      <c r="L58689">
        <v>20400</v>
      </c>
    </row>
    <row r="58690" spans="1:12" x14ac:dyDescent="0.25">
      <c r="A58690" t="s">
        <v>90965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75</v>
      </c>
      <c r="J58690" t="s">
        <v>62</v>
      </c>
      <c r="K58690">
        <v>20400</v>
      </c>
      <c r="L58690">
        <v>20400</v>
      </c>
    </row>
    <row r="58691" spans="1:12" x14ac:dyDescent="0.25">
      <c r="A58691" t="s">
        <v>90966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122</v>
      </c>
      <c r="J58691" t="s">
        <v>62</v>
      </c>
      <c r="K58691">
        <v>20400</v>
      </c>
      <c r="L58691">
        <v>20400</v>
      </c>
    </row>
    <row r="58692" spans="1:12" x14ac:dyDescent="0.25">
      <c r="A58692" t="s">
        <v>24544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25">
      <c r="A58693" t="s">
        <v>9096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4</v>
      </c>
      <c r="J58693" t="s">
        <v>62</v>
      </c>
      <c r="K58693">
        <v>24480</v>
      </c>
      <c r="L58693">
        <v>24480</v>
      </c>
    </row>
    <row r="58694" spans="1:12" x14ac:dyDescent="0.25">
      <c r="A58694" t="s">
        <v>9096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75</v>
      </c>
      <c r="J58694" t="s">
        <v>56756</v>
      </c>
      <c r="K58694">
        <v>24480</v>
      </c>
      <c r="L58694">
        <v>24480</v>
      </c>
    </row>
    <row r="58695" spans="1:12" x14ac:dyDescent="0.25">
      <c r="A58695" t="s">
        <v>24545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25">
      <c r="A58696" t="s">
        <v>90969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0</v>
      </c>
      <c r="J58696" t="s">
        <v>56752</v>
      </c>
      <c r="K58696">
        <v>20400</v>
      </c>
      <c r="L58696">
        <v>8160</v>
      </c>
    </row>
    <row r="58697" spans="1:12" x14ac:dyDescent="0.25">
      <c r="A58697" t="s">
        <v>90970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7</v>
      </c>
      <c r="J58697" t="s">
        <v>56752</v>
      </c>
      <c r="K58697">
        <v>26520</v>
      </c>
      <c r="L58697">
        <v>10608</v>
      </c>
    </row>
    <row r="58698" spans="1:12" x14ac:dyDescent="0.25">
      <c r="A58698" t="s">
        <v>2454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0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25">
      <c r="A58699" t="s">
        <v>2454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25">
      <c r="A58700" t="s">
        <v>90971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4</v>
      </c>
      <c r="J58700" t="s">
        <v>56752</v>
      </c>
      <c r="K58700">
        <v>32300</v>
      </c>
      <c r="L58700">
        <v>12920</v>
      </c>
    </row>
    <row r="58701" spans="1:12" x14ac:dyDescent="0.25">
      <c r="A58701" t="s">
        <v>90972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4</v>
      </c>
      <c r="J58701" t="s">
        <v>56752</v>
      </c>
      <c r="K58701">
        <v>32300</v>
      </c>
      <c r="L58701">
        <v>12920</v>
      </c>
    </row>
    <row r="58702" spans="1:12" x14ac:dyDescent="0.25">
      <c r="A58702" t="s">
        <v>90973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7</v>
      </c>
      <c r="J58702" t="s">
        <v>56752</v>
      </c>
      <c r="K58702">
        <v>32300</v>
      </c>
      <c r="L58702">
        <v>12920</v>
      </c>
    </row>
    <row r="58703" spans="1:12" x14ac:dyDescent="0.25">
      <c r="A58703" t="s">
        <v>90974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7</v>
      </c>
      <c r="J58703" t="s">
        <v>62</v>
      </c>
      <c r="K58703">
        <v>32300</v>
      </c>
      <c r="L58703">
        <v>32300</v>
      </c>
    </row>
    <row r="58704" spans="1:12" x14ac:dyDescent="0.25">
      <c r="A58704" t="s">
        <v>90975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25">
      <c r="A58705" t="s">
        <v>90976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4</v>
      </c>
      <c r="J58705" t="s">
        <v>56752</v>
      </c>
      <c r="K58705">
        <v>38760</v>
      </c>
      <c r="L58705">
        <v>15504</v>
      </c>
    </row>
    <row r="58706" spans="1:12" x14ac:dyDescent="0.25">
      <c r="A58706" t="s">
        <v>24548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4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25">
      <c r="A58707" t="s">
        <v>90977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0</v>
      </c>
      <c r="J58707" t="s">
        <v>56752</v>
      </c>
      <c r="K58707">
        <v>32300</v>
      </c>
      <c r="L58707">
        <v>12920</v>
      </c>
    </row>
    <row r="58708" spans="1:12" x14ac:dyDescent="0.25">
      <c r="A58708" t="s">
        <v>24549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4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25">
      <c r="A58709" t="s">
        <v>90978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7</v>
      </c>
      <c r="J58709" t="s">
        <v>62</v>
      </c>
      <c r="K58709">
        <v>45220</v>
      </c>
      <c r="L58709">
        <v>45220</v>
      </c>
    </row>
    <row r="58710" spans="1:12" x14ac:dyDescent="0.25">
      <c r="A58710" t="s">
        <v>90979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4</v>
      </c>
      <c r="J58710" t="s">
        <v>62</v>
      </c>
      <c r="K58710">
        <v>32300</v>
      </c>
      <c r="L58710">
        <v>32300</v>
      </c>
    </row>
    <row r="58711" spans="1:12" x14ac:dyDescent="0.25">
      <c r="A58711" t="s">
        <v>90980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7</v>
      </c>
      <c r="J58711" t="s">
        <v>62</v>
      </c>
      <c r="K58711">
        <v>9100</v>
      </c>
      <c r="L58711">
        <v>9100</v>
      </c>
    </row>
    <row r="58712" spans="1:12" x14ac:dyDescent="0.25">
      <c r="A58712" t="s">
        <v>2455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25">
      <c r="A58713" t="s">
        <v>2455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7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25">
      <c r="A58714" t="s">
        <v>90981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56756</v>
      </c>
      <c r="K58714">
        <v>9100</v>
      </c>
      <c r="L58714">
        <v>9100</v>
      </c>
    </row>
    <row r="58715" spans="1:12" x14ac:dyDescent="0.25">
      <c r="A58715" t="s">
        <v>90982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7</v>
      </c>
      <c r="J58715" t="s">
        <v>62</v>
      </c>
      <c r="K58715">
        <v>9100</v>
      </c>
      <c r="L58715">
        <v>9100</v>
      </c>
    </row>
    <row r="58716" spans="1:12" x14ac:dyDescent="0.25">
      <c r="A58716" t="s">
        <v>90983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7</v>
      </c>
      <c r="J58716" t="s">
        <v>56756</v>
      </c>
      <c r="K58716">
        <v>9100</v>
      </c>
      <c r="L58716">
        <v>9100</v>
      </c>
    </row>
    <row r="58717" spans="1:12" x14ac:dyDescent="0.25">
      <c r="A58717" t="s">
        <v>24552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25">
      <c r="A58718" t="s">
        <v>90984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7</v>
      </c>
      <c r="J58718" t="s">
        <v>62</v>
      </c>
      <c r="K58718">
        <v>9100</v>
      </c>
      <c r="L58718">
        <v>9100</v>
      </c>
    </row>
    <row r="58719" spans="1:12" x14ac:dyDescent="0.25">
      <c r="A58719" t="s">
        <v>2455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7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25">
      <c r="A58720" t="s">
        <v>2455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7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25">
      <c r="A58721" t="s">
        <v>9098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56752</v>
      </c>
      <c r="K58721">
        <v>9100</v>
      </c>
      <c r="L58721">
        <v>3640</v>
      </c>
    </row>
    <row r="58722" spans="1:12" x14ac:dyDescent="0.25">
      <c r="A58722" t="s">
        <v>9098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7</v>
      </c>
      <c r="J58722" t="s">
        <v>62</v>
      </c>
      <c r="K58722">
        <v>9100</v>
      </c>
      <c r="L58722">
        <v>9100</v>
      </c>
    </row>
    <row r="58723" spans="1:12" x14ac:dyDescent="0.25">
      <c r="A58723" t="s">
        <v>9098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7</v>
      </c>
      <c r="J58723" t="s">
        <v>56752</v>
      </c>
      <c r="K58723">
        <v>9100</v>
      </c>
      <c r="L58723">
        <v>3640</v>
      </c>
    </row>
    <row r="58724" spans="1:12" x14ac:dyDescent="0.25">
      <c r="A58724" t="s">
        <v>24555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4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25">
      <c r="A58725" t="s">
        <v>90988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7</v>
      </c>
      <c r="J58725" t="s">
        <v>62</v>
      </c>
      <c r="K58725">
        <v>9100</v>
      </c>
      <c r="L58725">
        <v>9100</v>
      </c>
    </row>
    <row r="58726" spans="1:12" x14ac:dyDescent="0.25">
      <c r="A58726" t="s">
        <v>24556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7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25">
      <c r="A58727" t="s">
        <v>24557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7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25">
      <c r="A58728" t="s">
        <v>90989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122</v>
      </c>
      <c r="J58728" t="s">
        <v>56752</v>
      </c>
      <c r="K58728">
        <v>12600</v>
      </c>
      <c r="L58728">
        <v>5040</v>
      </c>
    </row>
    <row r="58729" spans="1:12" x14ac:dyDescent="0.25">
      <c r="A58729" t="s">
        <v>90990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7</v>
      </c>
      <c r="J58729" t="s">
        <v>56752</v>
      </c>
      <c r="K58729">
        <v>12600</v>
      </c>
      <c r="L58729">
        <v>5040</v>
      </c>
    </row>
    <row r="58730" spans="1:12" x14ac:dyDescent="0.25">
      <c r="A58730" t="s">
        <v>90991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4</v>
      </c>
      <c r="J58730" t="s">
        <v>56752</v>
      </c>
      <c r="K58730">
        <v>12600</v>
      </c>
      <c r="L58730">
        <v>5040</v>
      </c>
    </row>
    <row r="58731" spans="1:12" x14ac:dyDescent="0.25">
      <c r="A58731" t="s">
        <v>90992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75</v>
      </c>
      <c r="J58731" t="s">
        <v>56756</v>
      </c>
      <c r="K58731">
        <v>12600</v>
      </c>
      <c r="L58731">
        <v>12600</v>
      </c>
    </row>
    <row r="58732" spans="1:12" x14ac:dyDescent="0.25">
      <c r="A58732" t="s">
        <v>90993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0</v>
      </c>
      <c r="J58732" t="s">
        <v>62</v>
      </c>
      <c r="K58732">
        <v>12600</v>
      </c>
      <c r="L58732">
        <v>12600</v>
      </c>
    </row>
    <row r="58733" spans="1:12" x14ac:dyDescent="0.25">
      <c r="A58733" t="s">
        <v>90994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56752</v>
      </c>
      <c r="K58733">
        <v>12600</v>
      </c>
      <c r="L58733">
        <v>5040</v>
      </c>
    </row>
    <row r="58734" spans="1:12" x14ac:dyDescent="0.25">
      <c r="A58734" t="s">
        <v>90995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7</v>
      </c>
      <c r="J58734" t="s">
        <v>56752</v>
      </c>
      <c r="K58734">
        <v>12600</v>
      </c>
      <c r="L58734">
        <v>5040</v>
      </c>
    </row>
    <row r="58735" spans="1:12" x14ac:dyDescent="0.25">
      <c r="A58735" t="s">
        <v>90996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4</v>
      </c>
      <c r="J58735" t="s">
        <v>62</v>
      </c>
      <c r="K58735">
        <v>12600</v>
      </c>
      <c r="L58735">
        <v>12600</v>
      </c>
    </row>
    <row r="58736" spans="1:12" x14ac:dyDescent="0.25">
      <c r="A58736" t="s">
        <v>24558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7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25">
      <c r="A58737" t="s">
        <v>24559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7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25">
      <c r="A58738" t="s">
        <v>24560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7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25">
      <c r="A58739" t="s">
        <v>24561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7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25">
      <c r="A58740" t="s">
        <v>90997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122</v>
      </c>
      <c r="J58740" t="s">
        <v>62</v>
      </c>
      <c r="K58740">
        <v>12600</v>
      </c>
      <c r="L58740">
        <v>12600</v>
      </c>
    </row>
    <row r="58741" spans="1:12" x14ac:dyDescent="0.25">
      <c r="A58741" t="s">
        <v>90998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122</v>
      </c>
      <c r="J58741" t="s">
        <v>62</v>
      </c>
      <c r="K58741">
        <v>12600</v>
      </c>
      <c r="L58741">
        <v>12600</v>
      </c>
    </row>
    <row r="58742" spans="1:12" x14ac:dyDescent="0.25">
      <c r="A58742" t="s">
        <v>90999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25">
      <c r="A58743" t="s">
        <v>91000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7</v>
      </c>
      <c r="J58743" t="s">
        <v>62</v>
      </c>
      <c r="K58743">
        <v>12600</v>
      </c>
      <c r="L58743">
        <v>12600</v>
      </c>
    </row>
    <row r="58744" spans="1:12" x14ac:dyDescent="0.25">
      <c r="A58744" t="s">
        <v>2456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0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25">
      <c r="A58745" t="s">
        <v>91001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0</v>
      </c>
      <c r="J58745" t="s">
        <v>56752</v>
      </c>
      <c r="K58745">
        <v>20160</v>
      </c>
      <c r="L58745">
        <v>8064</v>
      </c>
    </row>
    <row r="58746" spans="1:12" x14ac:dyDescent="0.25">
      <c r="A58746" t="s">
        <v>24563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0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25">
      <c r="A58747" t="s">
        <v>91002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7</v>
      </c>
      <c r="J58747" t="s">
        <v>56752</v>
      </c>
      <c r="K58747">
        <v>16800</v>
      </c>
      <c r="L58747">
        <v>6720</v>
      </c>
    </row>
    <row r="58748" spans="1:12" x14ac:dyDescent="0.25">
      <c r="A58748" t="s">
        <v>91003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7</v>
      </c>
      <c r="J58748" t="s">
        <v>62</v>
      </c>
      <c r="K58748">
        <v>16800</v>
      </c>
      <c r="L58748">
        <v>16800</v>
      </c>
    </row>
    <row r="58749" spans="1:12" x14ac:dyDescent="0.25">
      <c r="A58749" t="s">
        <v>24564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122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25">
      <c r="A58750" t="s">
        <v>9100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75</v>
      </c>
      <c r="J58750" t="s">
        <v>62</v>
      </c>
      <c r="K58750">
        <v>16800</v>
      </c>
      <c r="L58750">
        <v>16800</v>
      </c>
    </row>
    <row r="58751" spans="1:12" x14ac:dyDescent="0.25">
      <c r="A58751" t="s">
        <v>9100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0</v>
      </c>
      <c r="J58751" t="s">
        <v>62</v>
      </c>
      <c r="K58751">
        <v>16800</v>
      </c>
      <c r="L58751">
        <v>16800</v>
      </c>
    </row>
    <row r="58752" spans="1:12" x14ac:dyDescent="0.25">
      <c r="A58752" t="s">
        <v>9100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75</v>
      </c>
      <c r="J58752" t="s">
        <v>62</v>
      </c>
      <c r="K58752">
        <v>16800</v>
      </c>
      <c r="L58752">
        <v>16800</v>
      </c>
    </row>
    <row r="58753" spans="1:12" x14ac:dyDescent="0.25">
      <c r="A58753" t="s">
        <v>24565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7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25">
      <c r="A58754" t="s">
        <v>24566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122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25">
      <c r="A58755" t="s">
        <v>24567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7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25">
      <c r="A58756" t="s">
        <v>91007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7</v>
      </c>
      <c r="J58756" t="s">
        <v>56752</v>
      </c>
      <c r="K58756">
        <v>26600</v>
      </c>
      <c r="L58756">
        <v>10640</v>
      </c>
    </row>
    <row r="58757" spans="1:12" x14ac:dyDescent="0.25">
      <c r="A58757" t="s">
        <v>24568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4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25">
      <c r="A58758" t="s">
        <v>24569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7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25">
      <c r="A58759" t="s">
        <v>24570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0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25">
      <c r="A58760" t="s">
        <v>24571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25">
      <c r="A58761" t="s">
        <v>91008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56756</v>
      </c>
      <c r="K58761">
        <v>9100</v>
      </c>
      <c r="L58761">
        <v>9100</v>
      </c>
    </row>
    <row r="58762" spans="1:12" x14ac:dyDescent="0.25">
      <c r="A58762" t="s">
        <v>24572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4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25">
      <c r="A58763" t="s">
        <v>91009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56752</v>
      </c>
      <c r="K58763">
        <v>10010</v>
      </c>
      <c r="L58763">
        <v>4004</v>
      </c>
    </row>
    <row r="58764" spans="1:12" x14ac:dyDescent="0.25">
      <c r="A58764" t="s">
        <v>91010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0</v>
      </c>
      <c r="J58764" t="s">
        <v>62</v>
      </c>
      <c r="K58764">
        <v>9100</v>
      </c>
      <c r="L58764">
        <v>9100</v>
      </c>
    </row>
    <row r="58765" spans="1:12" x14ac:dyDescent="0.25">
      <c r="A58765" t="s">
        <v>91011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7</v>
      </c>
      <c r="J58765" t="s">
        <v>56752</v>
      </c>
      <c r="K58765">
        <v>9100</v>
      </c>
      <c r="L58765">
        <v>3640</v>
      </c>
    </row>
    <row r="58766" spans="1:12" x14ac:dyDescent="0.25">
      <c r="A58766" t="s">
        <v>91012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0</v>
      </c>
      <c r="J58766" t="s">
        <v>62</v>
      </c>
      <c r="K58766">
        <v>10010</v>
      </c>
      <c r="L58766">
        <v>10010</v>
      </c>
    </row>
    <row r="58767" spans="1:12" x14ac:dyDescent="0.25">
      <c r="A58767" t="s">
        <v>24573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4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25">
      <c r="A58768" t="s">
        <v>91013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7</v>
      </c>
      <c r="J58768" t="s">
        <v>56756</v>
      </c>
      <c r="K58768">
        <v>9100</v>
      </c>
      <c r="L58768">
        <v>9100</v>
      </c>
    </row>
    <row r="58769" spans="1:12" x14ac:dyDescent="0.25">
      <c r="A58769" t="s">
        <v>24574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0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25">
      <c r="A58770" t="s">
        <v>9101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4</v>
      </c>
      <c r="J58770" t="s">
        <v>62</v>
      </c>
      <c r="K58770">
        <v>12600</v>
      </c>
      <c r="L58770">
        <v>12600</v>
      </c>
    </row>
    <row r="58771" spans="1:12" x14ac:dyDescent="0.25">
      <c r="A58771" t="s">
        <v>2457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7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25">
      <c r="A58772" t="s">
        <v>91015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122</v>
      </c>
      <c r="J58772" t="s">
        <v>56756</v>
      </c>
      <c r="K58772">
        <v>15120</v>
      </c>
      <c r="L58772">
        <v>15120</v>
      </c>
    </row>
    <row r="58773" spans="1:12" x14ac:dyDescent="0.25">
      <c r="A58773" t="s">
        <v>91016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7</v>
      </c>
      <c r="J58773" t="s">
        <v>62</v>
      </c>
      <c r="K58773">
        <v>15120</v>
      </c>
      <c r="L58773">
        <v>15120</v>
      </c>
    </row>
    <row r="58774" spans="1:12" x14ac:dyDescent="0.25">
      <c r="A58774" t="s">
        <v>24576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7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25">
      <c r="A58775" t="s">
        <v>91017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75</v>
      </c>
      <c r="J58775" t="s">
        <v>56752</v>
      </c>
      <c r="K58775">
        <v>12600</v>
      </c>
      <c r="L58775">
        <v>5040</v>
      </c>
    </row>
    <row r="58776" spans="1:12" x14ac:dyDescent="0.25">
      <c r="A58776" t="s">
        <v>91018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0</v>
      </c>
      <c r="J58776" t="s">
        <v>56752</v>
      </c>
      <c r="K58776">
        <v>12600</v>
      </c>
      <c r="L58776">
        <v>5040</v>
      </c>
    </row>
    <row r="58777" spans="1:12" x14ac:dyDescent="0.25">
      <c r="A58777" t="s">
        <v>24577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7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25">
      <c r="A58778" t="s">
        <v>24578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7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25">
      <c r="A58779" t="s">
        <v>91019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0</v>
      </c>
      <c r="J58779" t="s">
        <v>56752</v>
      </c>
      <c r="K58779">
        <v>12600</v>
      </c>
      <c r="L58779">
        <v>5040</v>
      </c>
    </row>
    <row r="58780" spans="1:12" x14ac:dyDescent="0.25">
      <c r="A58780" t="s">
        <v>91020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7</v>
      </c>
      <c r="J58780" t="s">
        <v>56752</v>
      </c>
      <c r="K58780">
        <v>12600</v>
      </c>
      <c r="L58780">
        <v>5040</v>
      </c>
    </row>
    <row r="58781" spans="1:12" x14ac:dyDescent="0.25">
      <c r="A58781" t="s">
        <v>2457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4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25">
      <c r="A58782" t="s">
        <v>91021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7</v>
      </c>
      <c r="J58782" t="s">
        <v>56752</v>
      </c>
      <c r="K58782">
        <v>16800</v>
      </c>
      <c r="L58782">
        <v>6720</v>
      </c>
    </row>
    <row r="58783" spans="1:12" x14ac:dyDescent="0.25">
      <c r="A58783" t="s">
        <v>91022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25">
      <c r="A58784" t="s">
        <v>91023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0</v>
      </c>
      <c r="J58784" t="s">
        <v>62</v>
      </c>
      <c r="K58784">
        <v>20160</v>
      </c>
      <c r="L58784">
        <v>20160</v>
      </c>
    </row>
    <row r="58785" spans="1:12" x14ac:dyDescent="0.25">
      <c r="A58785" t="s">
        <v>91024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0</v>
      </c>
      <c r="J58785" t="s">
        <v>56752</v>
      </c>
      <c r="K58785">
        <v>16800</v>
      </c>
      <c r="L58785">
        <v>6720</v>
      </c>
    </row>
    <row r="58786" spans="1:12" x14ac:dyDescent="0.25">
      <c r="A58786" t="s">
        <v>91025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7</v>
      </c>
      <c r="J58786" t="s">
        <v>62</v>
      </c>
      <c r="K58786">
        <v>23520</v>
      </c>
      <c r="L58786">
        <v>23520</v>
      </c>
    </row>
    <row r="58787" spans="1:12" x14ac:dyDescent="0.25">
      <c r="A58787" t="s">
        <v>91026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4</v>
      </c>
      <c r="J58787" t="s">
        <v>56756</v>
      </c>
      <c r="K58787">
        <v>16800</v>
      </c>
      <c r="L58787">
        <v>16800</v>
      </c>
    </row>
    <row r="58788" spans="1:12" x14ac:dyDescent="0.25">
      <c r="A58788" t="s">
        <v>91027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7</v>
      </c>
      <c r="J58788" t="s">
        <v>62</v>
      </c>
      <c r="K58788">
        <v>16800</v>
      </c>
      <c r="L58788">
        <v>16800</v>
      </c>
    </row>
    <row r="58789" spans="1:12" x14ac:dyDescent="0.25">
      <c r="A58789" t="s">
        <v>91028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56752</v>
      </c>
      <c r="K58789">
        <v>16800</v>
      </c>
      <c r="L58789">
        <v>6720</v>
      </c>
    </row>
    <row r="58790" spans="1:12" x14ac:dyDescent="0.25">
      <c r="A58790" t="s">
        <v>91029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4</v>
      </c>
      <c r="J58790" t="s">
        <v>56752</v>
      </c>
      <c r="K58790">
        <v>16800</v>
      </c>
      <c r="L58790">
        <v>6720</v>
      </c>
    </row>
    <row r="58791" spans="1:12" x14ac:dyDescent="0.25">
      <c r="A58791" t="s">
        <v>91030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25">
      <c r="A58792" t="s">
        <v>91031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7</v>
      </c>
      <c r="J58792" t="s">
        <v>56752</v>
      </c>
      <c r="K58792">
        <v>16800</v>
      </c>
      <c r="L58792">
        <v>6720</v>
      </c>
    </row>
    <row r="58793" spans="1:12" x14ac:dyDescent="0.25">
      <c r="A58793" t="s">
        <v>24580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7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25">
      <c r="A58794" t="s">
        <v>9103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7</v>
      </c>
      <c r="J58794" t="s">
        <v>62</v>
      </c>
      <c r="K58794">
        <v>23520</v>
      </c>
      <c r="L58794">
        <v>23520</v>
      </c>
    </row>
    <row r="58795" spans="1:12" x14ac:dyDescent="0.25">
      <c r="A58795" t="s">
        <v>24581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7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25">
      <c r="A58796" t="s">
        <v>91033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0</v>
      </c>
      <c r="J58796" t="s">
        <v>56752</v>
      </c>
      <c r="K58796">
        <v>29260</v>
      </c>
      <c r="L58796">
        <v>11704</v>
      </c>
    </row>
    <row r="58797" spans="1:12" x14ac:dyDescent="0.25">
      <c r="A58797" t="s">
        <v>91034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7</v>
      </c>
      <c r="J58797" t="s">
        <v>56752</v>
      </c>
      <c r="K58797">
        <v>26600</v>
      </c>
      <c r="L58797">
        <v>10640</v>
      </c>
    </row>
    <row r="58798" spans="1:12" x14ac:dyDescent="0.25">
      <c r="A58798" t="s">
        <v>91035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7</v>
      </c>
      <c r="J58798" t="s">
        <v>56752</v>
      </c>
      <c r="K58798">
        <v>26600</v>
      </c>
      <c r="L58798">
        <v>10640</v>
      </c>
    </row>
    <row r="58799" spans="1:12" x14ac:dyDescent="0.25">
      <c r="A58799" t="s">
        <v>91036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75</v>
      </c>
      <c r="J58799" t="s">
        <v>56752</v>
      </c>
      <c r="K58799">
        <v>26600</v>
      </c>
      <c r="L58799">
        <v>10640</v>
      </c>
    </row>
    <row r="58800" spans="1:12" x14ac:dyDescent="0.25">
      <c r="A58800" t="s">
        <v>91037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7</v>
      </c>
      <c r="J58800" t="s">
        <v>62</v>
      </c>
      <c r="K58800">
        <v>31920</v>
      </c>
      <c r="L58800">
        <v>31920</v>
      </c>
    </row>
    <row r="58801" spans="1:12" x14ac:dyDescent="0.25">
      <c r="A58801" t="s">
        <v>24582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122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25">
      <c r="A58802" t="s">
        <v>91038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7</v>
      </c>
      <c r="J58802" t="s">
        <v>56752</v>
      </c>
      <c r="K58802">
        <v>9100</v>
      </c>
      <c r="L58802">
        <v>3640</v>
      </c>
    </row>
    <row r="58803" spans="1:12" x14ac:dyDescent="0.25">
      <c r="A58803" t="s">
        <v>24583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7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25">
      <c r="A58804" t="s">
        <v>24584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122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25">
      <c r="A58805" t="s">
        <v>24585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0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25">
      <c r="A58806" t="s">
        <v>24586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25">
      <c r="A58807" t="s">
        <v>91039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0</v>
      </c>
      <c r="J58807" t="s">
        <v>62</v>
      </c>
      <c r="K58807">
        <v>9100</v>
      </c>
      <c r="L58807">
        <v>9100</v>
      </c>
    </row>
    <row r="58808" spans="1:12" x14ac:dyDescent="0.25">
      <c r="A58808" t="s">
        <v>91040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7</v>
      </c>
      <c r="J58808" t="s">
        <v>56756</v>
      </c>
      <c r="K58808">
        <v>9100</v>
      </c>
      <c r="L58808">
        <v>9100</v>
      </c>
    </row>
    <row r="58809" spans="1:12" x14ac:dyDescent="0.25">
      <c r="A58809" t="s">
        <v>91041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25">
      <c r="A58810" t="s">
        <v>24587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0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25">
      <c r="A58811" t="s">
        <v>91042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0</v>
      </c>
      <c r="J58811" t="s">
        <v>56752</v>
      </c>
      <c r="K58811">
        <v>9100</v>
      </c>
      <c r="L58811">
        <v>3640</v>
      </c>
    </row>
    <row r="58812" spans="1:12" x14ac:dyDescent="0.25">
      <c r="A58812" t="s">
        <v>24588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4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25">
      <c r="A58813" t="s">
        <v>91043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4</v>
      </c>
      <c r="J58813" t="s">
        <v>56752</v>
      </c>
      <c r="K58813">
        <v>9100</v>
      </c>
      <c r="L58813">
        <v>3640</v>
      </c>
    </row>
    <row r="58814" spans="1:12" x14ac:dyDescent="0.25">
      <c r="A58814" t="s">
        <v>91044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7</v>
      </c>
      <c r="J58814" t="s">
        <v>56752</v>
      </c>
      <c r="K58814">
        <v>9100</v>
      </c>
      <c r="L58814">
        <v>3640</v>
      </c>
    </row>
    <row r="58815" spans="1:12" x14ac:dyDescent="0.25">
      <c r="A58815" t="s">
        <v>2458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0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25">
      <c r="A58816" t="s">
        <v>91045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7</v>
      </c>
      <c r="J58816" t="s">
        <v>56752</v>
      </c>
      <c r="K58816">
        <v>9100</v>
      </c>
      <c r="L58816">
        <v>3640</v>
      </c>
    </row>
    <row r="58817" spans="1:12" x14ac:dyDescent="0.25">
      <c r="A58817" t="s">
        <v>91046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4</v>
      </c>
      <c r="J58817" t="s">
        <v>62</v>
      </c>
      <c r="K58817">
        <v>9100</v>
      </c>
      <c r="L58817">
        <v>9100</v>
      </c>
    </row>
    <row r="58818" spans="1:12" x14ac:dyDescent="0.25">
      <c r="A58818" t="s">
        <v>91047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7</v>
      </c>
      <c r="J58818" t="s">
        <v>56756</v>
      </c>
      <c r="K58818">
        <v>9100</v>
      </c>
      <c r="L58818">
        <v>9100</v>
      </c>
    </row>
    <row r="58819" spans="1:12" x14ac:dyDescent="0.25">
      <c r="A58819" t="s">
        <v>91048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7</v>
      </c>
      <c r="J58819" t="s">
        <v>56756</v>
      </c>
      <c r="K58819">
        <v>9100</v>
      </c>
      <c r="L58819">
        <v>9100</v>
      </c>
    </row>
    <row r="58820" spans="1:12" x14ac:dyDescent="0.25">
      <c r="A58820" t="s">
        <v>91049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7</v>
      </c>
      <c r="J58820" t="s">
        <v>56752</v>
      </c>
      <c r="K58820">
        <v>12600</v>
      </c>
      <c r="L58820">
        <v>5040</v>
      </c>
    </row>
    <row r="58821" spans="1:12" x14ac:dyDescent="0.25">
      <c r="A58821" t="s">
        <v>91050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7</v>
      </c>
      <c r="J58821" t="s">
        <v>56752</v>
      </c>
      <c r="K58821">
        <v>12600</v>
      </c>
      <c r="L58821">
        <v>5040</v>
      </c>
    </row>
    <row r="58822" spans="1:12" x14ac:dyDescent="0.25">
      <c r="A58822" t="s">
        <v>91051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122</v>
      </c>
      <c r="J58822" t="s">
        <v>56752</v>
      </c>
      <c r="K58822">
        <v>12600</v>
      </c>
      <c r="L58822">
        <v>5040</v>
      </c>
    </row>
    <row r="58823" spans="1:12" x14ac:dyDescent="0.25">
      <c r="A58823" t="s">
        <v>91052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7</v>
      </c>
      <c r="J58823" t="s">
        <v>62</v>
      </c>
      <c r="K58823">
        <v>13860</v>
      </c>
      <c r="L58823">
        <v>13860</v>
      </c>
    </row>
    <row r="58824" spans="1:12" x14ac:dyDescent="0.25">
      <c r="A58824" t="s">
        <v>91053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7</v>
      </c>
      <c r="J58824" t="s">
        <v>62</v>
      </c>
      <c r="K58824">
        <v>12600</v>
      </c>
      <c r="L58824">
        <v>12600</v>
      </c>
    </row>
    <row r="58825" spans="1:12" x14ac:dyDescent="0.25">
      <c r="A58825" t="s">
        <v>91054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4</v>
      </c>
      <c r="J58825" t="s">
        <v>62</v>
      </c>
      <c r="K58825">
        <v>12600</v>
      </c>
      <c r="L58825">
        <v>12600</v>
      </c>
    </row>
    <row r="58826" spans="1:12" x14ac:dyDescent="0.25">
      <c r="A58826" t="s">
        <v>2459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25">
      <c r="A58827" t="s">
        <v>2459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75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25">
      <c r="A58828" t="s">
        <v>91055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56752</v>
      </c>
      <c r="K58828">
        <v>12600</v>
      </c>
      <c r="L58828">
        <v>5040</v>
      </c>
    </row>
    <row r="58829" spans="1:12" x14ac:dyDescent="0.25">
      <c r="A58829" t="s">
        <v>24592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7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25">
      <c r="A58830" t="s">
        <v>24593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7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25">
      <c r="A58831" t="s">
        <v>91056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7</v>
      </c>
      <c r="J58831" t="s">
        <v>62</v>
      </c>
      <c r="K58831">
        <v>12600</v>
      </c>
      <c r="L58831">
        <v>12600</v>
      </c>
    </row>
    <row r="58832" spans="1:12" x14ac:dyDescent="0.25">
      <c r="A58832" t="s">
        <v>91057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75</v>
      </c>
      <c r="J58832" t="s">
        <v>62</v>
      </c>
      <c r="K58832">
        <v>12600</v>
      </c>
      <c r="L58832">
        <v>12600</v>
      </c>
    </row>
    <row r="58833" spans="1:12" x14ac:dyDescent="0.25">
      <c r="A58833" t="s">
        <v>91058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0</v>
      </c>
      <c r="J58833" t="s">
        <v>56752</v>
      </c>
      <c r="K58833">
        <v>12600</v>
      </c>
      <c r="L58833">
        <v>5040</v>
      </c>
    </row>
    <row r="58834" spans="1:12" x14ac:dyDescent="0.25">
      <c r="A58834" t="s">
        <v>24594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7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25">
      <c r="A58835" t="s">
        <v>24595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0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25">
      <c r="A58836" t="s">
        <v>91059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4</v>
      </c>
      <c r="J58836" t="s">
        <v>56752</v>
      </c>
      <c r="K58836">
        <v>12600</v>
      </c>
      <c r="L58836">
        <v>5040</v>
      </c>
    </row>
    <row r="58837" spans="1:12" x14ac:dyDescent="0.25">
      <c r="A58837" t="s">
        <v>24596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7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25">
      <c r="A58838" t="s">
        <v>24597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0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25">
      <c r="A58839" t="s">
        <v>24598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0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25">
      <c r="A58840" t="s">
        <v>24599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0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25">
      <c r="A58841" t="s">
        <v>91060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7</v>
      </c>
      <c r="J58841" t="s">
        <v>56752</v>
      </c>
      <c r="K58841">
        <v>16800</v>
      </c>
      <c r="L58841">
        <v>6720</v>
      </c>
    </row>
    <row r="58842" spans="1:12" x14ac:dyDescent="0.25">
      <c r="A58842" t="s">
        <v>2460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25">
      <c r="A58843" t="s">
        <v>2460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0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25">
      <c r="A58844" t="s">
        <v>91061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7</v>
      </c>
      <c r="J58844" t="s">
        <v>56752</v>
      </c>
      <c r="K58844">
        <v>16800</v>
      </c>
      <c r="L58844">
        <v>6720</v>
      </c>
    </row>
    <row r="58845" spans="1:12" x14ac:dyDescent="0.25">
      <c r="A58845" t="s">
        <v>24602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7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25">
      <c r="A58846" t="s">
        <v>24603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7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25">
      <c r="A58847" t="s">
        <v>24604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25">
      <c r="A58848" t="s">
        <v>9106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7</v>
      </c>
      <c r="J58848" t="s">
        <v>62</v>
      </c>
      <c r="K58848">
        <v>29260</v>
      </c>
      <c r="L58848">
        <v>29260</v>
      </c>
    </row>
    <row r="58849" spans="1:12" x14ac:dyDescent="0.25">
      <c r="A58849" t="s">
        <v>9106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4</v>
      </c>
      <c r="J58849" t="s">
        <v>56756</v>
      </c>
      <c r="K58849">
        <v>26600</v>
      </c>
      <c r="L58849">
        <v>26600</v>
      </c>
    </row>
    <row r="58850" spans="1:12" x14ac:dyDescent="0.25">
      <c r="A58850" t="s">
        <v>24605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7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25">
      <c r="A58851" t="s">
        <v>24606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7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25">
      <c r="A58852" t="s">
        <v>24607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7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25">
      <c r="A58853" t="s">
        <v>24608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4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25">
      <c r="A58854" t="s">
        <v>91064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4</v>
      </c>
      <c r="J58854" t="s">
        <v>62</v>
      </c>
      <c r="K58854">
        <v>10920</v>
      </c>
      <c r="L58854">
        <v>10920</v>
      </c>
    </row>
    <row r="58855" spans="1:12" x14ac:dyDescent="0.25">
      <c r="A58855" t="s">
        <v>91065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0</v>
      </c>
      <c r="J58855" t="s">
        <v>62</v>
      </c>
      <c r="K58855">
        <v>9100</v>
      </c>
      <c r="L58855">
        <v>9100</v>
      </c>
    </row>
    <row r="58856" spans="1:12" x14ac:dyDescent="0.25">
      <c r="A58856" t="s">
        <v>91066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7</v>
      </c>
      <c r="J58856" t="s">
        <v>56752</v>
      </c>
      <c r="K58856">
        <v>9100</v>
      </c>
      <c r="L58856">
        <v>3640</v>
      </c>
    </row>
    <row r="58857" spans="1:12" x14ac:dyDescent="0.25">
      <c r="A58857" t="s">
        <v>91067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7</v>
      </c>
      <c r="J58857" t="s">
        <v>62</v>
      </c>
      <c r="K58857">
        <v>10920</v>
      </c>
      <c r="L58857">
        <v>10920</v>
      </c>
    </row>
    <row r="58858" spans="1:12" x14ac:dyDescent="0.25">
      <c r="A58858" t="s">
        <v>24609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0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25">
      <c r="A58859" t="s">
        <v>91068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56752</v>
      </c>
      <c r="K58859">
        <v>9100</v>
      </c>
      <c r="L58859">
        <v>3640</v>
      </c>
    </row>
    <row r="58860" spans="1:12" x14ac:dyDescent="0.25">
      <c r="A58860" t="s">
        <v>91069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56752</v>
      </c>
      <c r="K58860">
        <v>9100</v>
      </c>
      <c r="L58860">
        <v>3640</v>
      </c>
    </row>
    <row r="58861" spans="1:12" x14ac:dyDescent="0.25">
      <c r="A58861" t="s">
        <v>91070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0</v>
      </c>
      <c r="J58861" t="s">
        <v>62</v>
      </c>
      <c r="K58861">
        <v>9100</v>
      </c>
      <c r="L58861">
        <v>9100</v>
      </c>
    </row>
    <row r="58862" spans="1:12" x14ac:dyDescent="0.25">
      <c r="A58862" t="s">
        <v>91071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25">
      <c r="A58863" t="s">
        <v>24610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0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25">
      <c r="A58864" t="s">
        <v>24611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0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25">
      <c r="A58865" t="s">
        <v>24612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75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25">
      <c r="A58866" t="s">
        <v>24613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7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25">
      <c r="A58867" t="s">
        <v>91072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7</v>
      </c>
      <c r="J58867" t="s">
        <v>56752</v>
      </c>
      <c r="K58867">
        <v>9100</v>
      </c>
      <c r="L58867">
        <v>3640</v>
      </c>
    </row>
    <row r="58868" spans="1:12" x14ac:dyDescent="0.25">
      <c r="A58868" t="s">
        <v>91073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0</v>
      </c>
      <c r="J58868" t="s">
        <v>56752</v>
      </c>
      <c r="K58868">
        <v>9100</v>
      </c>
      <c r="L58868">
        <v>3640</v>
      </c>
    </row>
    <row r="58869" spans="1:12" x14ac:dyDescent="0.25">
      <c r="A58869" t="s">
        <v>24614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7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25">
      <c r="A58870" t="s">
        <v>9107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0</v>
      </c>
      <c r="J58870" t="s">
        <v>62</v>
      </c>
      <c r="K58870">
        <v>9100</v>
      </c>
      <c r="L58870">
        <v>9100</v>
      </c>
    </row>
    <row r="58871" spans="1:12" x14ac:dyDescent="0.25">
      <c r="A58871" t="s">
        <v>9107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7</v>
      </c>
      <c r="J58871" t="s">
        <v>62</v>
      </c>
      <c r="K58871">
        <v>9100</v>
      </c>
      <c r="L58871">
        <v>9100</v>
      </c>
    </row>
    <row r="58872" spans="1:12" x14ac:dyDescent="0.25">
      <c r="A58872" t="s">
        <v>24615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7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25">
      <c r="A58873" t="s">
        <v>91076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122</v>
      </c>
      <c r="J58873" t="s">
        <v>56752</v>
      </c>
      <c r="K58873">
        <v>9100</v>
      </c>
      <c r="L58873">
        <v>3640</v>
      </c>
    </row>
    <row r="58874" spans="1:12" x14ac:dyDescent="0.25">
      <c r="A58874" t="s">
        <v>91077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7</v>
      </c>
      <c r="J58874" t="s">
        <v>62</v>
      </c>
      <c r="K58874">
        <v>9100</v>
      </c>
      <c r="L58874">
        <v>9100</v>
      </c>
    </row>
    <row r="58875" spans="1:12" x14ac:dyDescent="0.25">
      <c r="A58875" t="s">
        <v>91078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4</v>
      </c>
      <c r="J58875" t="s">
        <v>62</v>
      </c>
      <c r="K58875">
        <v>10920</v>
      </c>
      <c r="L58875">
        <v>10920</v>
      </c>
    </row>
    <row r="58876" spans="1:12" x14ac:dyDescent="0.25">
      <c r="A58876" t="s">
        <v>24616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7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25">
      <c r="A58877" t="s">
        <v>91079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56752</v>
      </c>
      <c r="K58877">
        <v>9100</v>
      </c>
      <c r="L58877">
        <v>3640</v>
      </c>
    </row>
    <row r="58878" spans="1:12" x14ac:dyDescent="0.25">
      <c r="A58878" t="s">
        <v>24617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75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25">
      <c r="A58879" t="s">
        <v>24618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75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25">
      <c r="A58880" t="s">
        <v>91080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7</v>
      </c>
      <c r="J58880" t="s">
        <v>62</v>
      </c>
      <c r="K58880">
        <v>12600</v>
      </c>
      <c r="L58880">
        <v>12600</v>
      </c>
    </row>
    <row r="58881" spans="1:12" x14ac:dyDescent="0.25">
      <c r="A58881" t="s">
        <v>91081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7</v>
      </c>
      <c r="J58881" t="s">
        <v>62</v>
      </c>
      <c r="K58881">
        <v>12600</v>
      </c>
      <c r="L58881">
        <v>12600</v>
      </c>
    </row>
    <row r="58882" spans="1:12" x14ac:dyDescent="0.25">
      <c r="A58882" t="s">
        <v>91082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7</v>
      </c>
      <c r="J58882" t="s">
        <v>62</v>
      </c>
      <c r="K58882">
        <v>12600</v>
      </c>
      <c r="L58882">
        <v>12600</v>
      </c>
    </row>
    <row r="58883" spans="1:12" x14ac:dyDescent="0.25">
      <c r="A58883" t="s">
        <v>24619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7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25">
      <c r="A58884" t="s">
        <v>91083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7</v>
      </c>
      <c r="J58884" t="s">
        <v>56756</v>
      </c>
      <c r="K58884">
        <v>12600</v>
      </c>
      <c r="L58884">
        <v>12600</v>
      </c>
    </row>
    <row r="58885" spans="1:12" x14ac:dyDescent="0.25">
      <c r="A58885" t="s">
        <v>91084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7</v>
      </c>
      <c r="J58885" t="s">
        <v>56752</v>
      </c>
      <c r="K58885">
        <v>12600</v>
      </c>
      <c r="L58885">
        <v>5040</v>
      </c>
    </row>
    <row r="58886" spans="1:12" x14ac:dyDescent="0.25">
      <c r="A58886" t="s">
        <v>2462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7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25">
      <c r="A58887" t="s">
        <v>9108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4</v>
      </c>
      <c r="J58887" t="s">
        <v>62</v>
      </c>
      <c r="K58887">
        <v>12600</v>
      </c>
      <c r="L58887">
        <v>12600</v>
      </c>
    </row>
    <row r="58888" spans="1:12" x14ac:dyDescent="0.25">
      <c r="A58888" t="s">
        <v>9108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0</v>
      </c>
      <c r="J58888" t="s">
        <v>56752</v>
      </c>
      <c r="K58888">
        <v>12600</v>
      </c>
      <c r="L58888">
        <v>5040</v>
      </c>
    </row>
    <row r="58889" spans="1:12" x14ac:dyDescent="0.25">
      <c r="A58889" t="s">
        <v>24621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7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25">
      <c r="A58890" t="s">
        <v>24622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25">
      <c r="A58891" t="s">
        <v>91087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7</v>
      </c>
      <c r="J58891" t="s">
        <v>56756</v>
      </c>
      <c r="K58891">
        <v>15120</v>
      </c>
      <c r="L58891">
        <v>15120</v>
      </c>
    </row>
    <row r="58892" spans="1:12" x14ac:dyDescent="0.25">
      <c r="A58892" t="s">
        <v>91088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0</v>
      </c>
      <c r="J58892" t="s">
        <v>56752</v>
      </c>
      <c r="K58892">
        <v>12600</v>
      </c>
      <c r="L58892">
        <v>5040</v>
      </c>
    </row>
    <row r="58893" spans="1:12" x14ac:dyDescent="0.25">
      <c r="A58893" t="s">
        <v>24623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25">
      <c r="A58894" t="s">
        <v>24624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7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25">
      <c r="A58895" t="s">
        <v>24625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4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25">
      <c r="A58896" t="s">
        <v>24626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0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25">
      <c r="A58897" t="s">
        <v>24627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75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25">
      <c r="A58898" t="s">
        <v>91089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7</v>
      </c>
      <c r="J58898" t="s">
        <v>62</v>
      </c>
      <c r="K58898">
        <v>12600</v>
      </c>
      <c r="L58898">
        <v>12600</v>
      </c>
    </row>
    <row r="58899" spans="1:12" x14ac:dyDescent="0.25">
      <c r="A58899" t="s">
        <v>91090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56752</v>
      </c>
      <c r="K58899">
        <v>12600</v>
      </c>
      <c r="L58899">
        <v>5040</v>
      </c>
    </row>
    <row r="58900" spans="1:12" x14ac:dyDescent="0.25">
      <c r="A58900" t="s">
        <v>2462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0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25">
      <c r="A58901" t="s">
        <v>91091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25">
      <c r="A58902" t="s">
        <v>91092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7</v>
      </c>
      <c r="J58902" t="s">
        <v>62</v>
      </c>
      <c r="K58902">
        <v>16800</v>
      </c>
      <c r="L58902">
        <v>16800</v>
      </c>
    </row>
    <row r="58903" spans="1:12" x14ac:dyDescent="0.25">
      <c r="A58903" t="s">
        <v>24629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122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25">
      <c r="A58904" t="s">
        <v>91093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122</v>
      </c>
      <c r="J58904" t="s">
        <v>56752</v>
      </c>
      <c r="K58904">
        <v>16800</v>
      </c>
      <c r="L58904">
        <v>6720</v>
      </c>
    </row>
    <row r="58905" spans="1:12" x14ac:dyDescent="0.25">
      <c r="A58905" t="s">
        <v>91094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7</v>
      </c>
      <c r="J58905" t="s">
        <v>56752</v>
      </c>
      <c r="K58905">
        <v>23520</v>
      </c>
      <c r="L58905">
        <v>9408</v>
      </c>
    </row>
    <row r="58906" spans="1:12" x14ac:dyDescent="0.25">
      <c r="A58906" t="s">
        <v>246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7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25">
      <c r="A58907" t="s">
        <v>9109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7</v>
      </c>
      <c r="J58907" t="s">
        <v>62</v>
      </c>
      <c r="K58907">
        <v>20160</v>
      </c>
      <c r="L58907">
        <v>20160</v>
      </c>
    </row>
    <row r="58908" spans="1:12" x14ac:dyDescent="0.25">
      <c r="A58908" t="s">
        <v>24631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7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25">
      <c r="A58909" t="s">
        <v>91096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0</v>
      </c>
      <c r="J58909" t="s">
        <v>56752</v>
      </c>
      <c r="K58909">
        <v>16800</v>
      </c>
      <c r="L58909">
        <v>6720</v>
      </c>
    </row>
    <row r="58910" spans="1:12" x14ac:dyDescent="0.25">
      <c r="A58910" t="s">
        <v>24632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7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25">
      <c r="A58911" t="s">
        <v>24633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0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25">
      <c r="A58912" t="s">
        <v>91097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0</v>
      </c>
      <c r="J58912" t="s">
        <v>56752</v>
      </c>
      <c r="K58912">
        <v>16800</v>
      </c>
      <c r="L58912">
        <v>6720</v>
      </c>
    </row>
    <row r="58913" spans="1:12" x14ac:dyDescent="0.25">
      <c r="A58913" t="s">
        <v>91098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7</v>
      </c>
      <c r="J58913" t="s">
        <v>56756</v>
      </c>
      <c r="K58913">
        <v>16800</v>
      </c>
      <c r="L58913">
        <v>16800</v>
      </c>
    </row>
    <row r="58914" spans="1:12" x14ac:dyDescent="0.25">
      <c r="A58914" t="s">
        <v>24634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7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25">
      <c r="A58915" t="s">
        <v>9109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7</v>
      </c>
      <c r="J58915" t="s">
        <v>62</v>
      </c>
      <c r="K58915">
        <v>16800</v>
      </c>
      <c r="L58915">
        <v>16800</v>
      </c>
    </row>
    <row r="58916" spans="1:12" x14ac:dyDescent="0.25">
      <c r="A58916" t="s">
        <v>24635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0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25">
      <c r="A58917" t="s">
        <v>91100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7</v>
      </c>
      <c r="J58917" t="s">
        <v>62</v>
      </c>
      <c r="K58917">
        <v>26600</v>
      </c>
      <c r="L58917">
        <v>26600</v>
      </c>
    </row>
    <row r="58918" spans="1:12" x14ac:dyDescent="0.25">
      <c r="A58918" t="s">
        <v>91101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7</v>
      </c>
      <c r="J58918" t="s">
        <v>62</v>
      </c>
      <c r="K58918">
        <v>26600</v>
      </c>
      <c r="L58918">
        <v>26600</v>
      </c>
    </row>
    <row r="58919" spans="1:12" x14ac:dyDescent="0.25">
      <c r="A58919" t="s">
        <v>24636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7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25">
      <c r="A58920" t="s">
        <v>24637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7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25">
      <c r="A58921" t="s">
        <v>24638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7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25">
      <c r="A58922" t="s">
        <v>24639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7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25">
      <c r="A58923" t="s">
        <v>24640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75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25">
      <c r="A58924" t="s">
        <v>9110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25">
      <c r="A58925" t="s">
        <v>9110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0</v>
      </c>
      <c r="J58925" t="s">
        <v>56752</v>
      </c>
      <c r="K58925">
        <v>26600</v>
      </c>
      <c r="L58925">
        <v>10640</v>
      </c>
    </row>
    <row r="58926" spans="1:12" x14ac:dyDescent="0.25">
      <c r="A58926" t="s">
        <v>9110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4</v>
      </c>
      <c r="J58926" t="s">
        <v>56752</v>
      </c>
      <c r="K58926">
        <v>26600</v>
      </c>
      <c r="L58926">
        <v>10640</v>
      </c>
    </row>
    <row r="58927" spans="1:12" x14ac:dyDescent="0.25">
      <c r="A58927" t="s">
        <v>9110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122</v>
      </c>
      <c r="J58927" t="s">
        <v>56752</v>
      </c>
      <c r="K58927">
        <v>26600</v>
      </c>
      <c r="L58927">
        <v>10640</v>
      </c>
    </row>
    <row r="58928" spans="1:12" x14ac:dyDescent="0.25">
      <c r="A58928" t="s">
        <v>24641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7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25">
      <c r="A58929" t="s">
        <v>24642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7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25">
      <c r="A58930" t="s">
        <v>24643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7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25">
      <c r="A58931" t="s">
        <v>24644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7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25">
      <c r="A58932" t="s">
        <v>9110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7</v>
      </c>
      <c r="J58932" t="s">
        <v>62</v>
      </c>
      <c r="K58932">
        <v>12155</v>
      </c>
      <c r="L58932">
        <v>12155</v>
      </c>
    </row>
    <row r="58933" spans="1:12" x14ac:dyDescent="0.25">
      <c r="A58933" t="s">
        <v>24645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7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25">
      <c r="A58934" t="s">
        <v>24646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4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25">
      <c r="A58935" t="s">
        <v>24647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4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25">
      <c r="A58936" t="s">
        <v>24648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7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25">
      <c r="A58937" t="s">
        <v>24649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7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25">
      <c r="A58938" t="s">
        <v>24650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7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25">
      <c r="A58939" t="s">
        <v>911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0</v>
      </c>
      <c r="J58939" t="s">
        <v>62</v>
      </c>
      <c r="K58939">
        <v>15300</v>
      </c>
      <c r="L58939">
        <v>15300</v>
      </c>
    </row>
    <row r="58940" spans="1:12" x14ac:dyDescent="0.25">
      <c r="A58940" t="s">
        <v>24651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7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25">
      <c r="A58941" t="s">
        <v>24652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0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25">
      <c r="A58942" t="s">
        <v>24653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4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25">
      <c r="A58943" t="s">
        <v>91108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7</v>
      </c>
      <c r="J58943" t="s">
        <v>56756</v>
      </c>
      <c r="K58943">
        <v>18360</v>
      </c>
      <c r="L58943">
        <v>18360</v>
      </c>
    </row>
    <row r="58944" spans="1:12" x14ac:dyDescent="0.25">
      <c r="A58944" t="s">
        <v>91109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4</v>
      </c>
      <c r="J58944" t="s">
        <v>62</v>
      </c>
      <c r="K58944">
        <v>15300</v>
      </c>
      <c r="L58944">
        <v>15300</v>
      </c>
    </row>
    <row r="58945" spans="1:12" x14ac:dyDescent="0.25">
      <c r="A58945" t="s">
        <v>91110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7</v>
      </c>
      <c r="J58945" t="s">
        <v>56752</v>
      </c>
      <c r="K58945">
        <v>16830</v>
      </c>
      <c r="L58945">
        <v>6732</v>
      </c>
    </row>
    <row r="58946" spans="1:12" x14ac:dyDescent="0.25">
      <c r="A58946" t="s">
        <v>91111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0</v>
      </c>
      <c r="J58946" t="s">
        <v>56752</v>
      </c>
      <c r="K58946">
        <v>15300</v>
      </c>
      <c r="L58946">
        <v>6120</v>
      </c>
    </row>
    <row r="58947" spans="1:12" x14ac:dyDescent="0.25">
      <c r="A58947" t="s">
        <v>91112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0</v>
      </c>
      <c r="J58947" t="s">
        <v>62</v>
      </c>
      <c r="K58947">
        <v>15300</v>
      </c>
      <c r="L58947">
        <v>15300</v>
      </c>
    </row>
    <row r="58948" spans="1:12" x14ac:dyDescent="0.25">
      <c r="A58948" t="s">
        <v>91113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0</v>
      </c>
      <c r="J58948" t="s">
        <v>56752</v>
      </c>
      <c r="K58948">
        <v>15300</v>
      </c>
      <c r="L58948">
        <v>6120</v>
      </c>
    </row>
    <row r="58949" spans="1:12" x14ac:dyDescent="0.25">
      <c r="A58949" t="s">
        <v>24654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7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25">
      <c r="A58950" t="s">
        <v>9111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7</v>
      </c>
      <c r="J58950" t="s">
        <v>56752</v>
      </c>
      <c r="K58950">
        <v>15300</v>
      </c>
      <c r="L58950">
        <v>6120</v>
      </c>
    </row>
    <row r="58951" spans="1:12" x14ac:dyDescent="0.25">
      <c r="A58951" t="s">
        <v>9111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4</v>
      </c>
      <c r="J58951" t="s">
        <v>56752</v>
      </c>
      <c r="K58951">
        <v>15300</v>
      </c>
      <c r="L58951">
        <v>6120</v>
      </c>
    </row>
    <row r="58952" spans="1:12" x14ac:dyDescent="0.25">
      <c r="A58952" t="s">
        <v>24655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0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25">
      <c r="A58953" t="s">
        <v>91116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75</v>
      </c>
      <c r="J58953" t="s">
        <v>56752</v>
      </c>
      <c r="K58953">
        <v>15300</v>
      </c>
      <c r="L58953">
        <v>6120</v>
      </c>
    </row>
    <row r="58954" spans="1:12" x14ac:dyDescent="0.25">
      <c r="A58954" t="s">
        <v>91117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7</v>
      </c>
      <c r="J58954" t="s">
        <v>56752</v>
      </c>
      <c r="K58954">
        <v>15300</v>
      </c>
      <c r="L58954">
        <v>6120</v>
      </c>
    </row>
    <row r="58955" spans="1:12" x14ac:dyDescent="0.25">
      <c r="A58955" t="s">
        <v>91118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4</v>
      </c>
      <c r="J58955" t="s">
        <v>56752</v>
      </c>
      <c r="K58955">
        <v>15300</v>
      </c>
      <c r="L58955">
        <v>6120</v>
      </c>
    </row>
    <row r="58956" spans="1:12" x14ac:dyDescent="0.25">
      <c r="A58956" t="s">
        <v>91119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56752</v>
      </c>
      <c r="K58956">
        <v>16830</v>
      </c>
      <c r="L58956">
        <v>6732</v>
      </c>
    </row>
    <row r="58957" spans="1:12" x14ac:dyDescent="0.25">
      <c r="A58957" t="s">
        <v>24656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7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25">
      <c r="A58958" t="s">
        <v>24657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0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25">
      <c r="A58959" t="s">
        <v>24658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0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25">
      <c r="A58960" t="s">
        <v>91120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0</v>
      </c>
      <c r="J58960" t="s">
        <v>62</v>
      </c>
      <c r="K58960">
        <v>15300</v>
      </c>
      <c r="L58960">
        <v>15300</v>
      </c>
    </row>
    <row r="58961" spans="1:12" x14ac:dyDescent="0.25">
      <c r="A58961" t="s">
        <v>91121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7</v>
      </c>
      <c r="J58961" t="s">
        <v>62</v>
      </c>
      <c r="K58961">
        <v>15300</v>
      </c>
      <c r="L58961">
        <v>15300</v>
      </c>
    </row>
    <row r="58962" spans="1:12" x14ac:dyDescent="0.25">
      <c r="A58962" t="s">
        <v>91122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7</v>
      </c>
      <c r="J58962" t="s">
        <v>56752</v>
      </c>
      <c r="K58962">
        <v>16830</v>
      </c>
      <c r="L58962">
        <v>6732</v>
      </c>
    </row>
    <row r="58963" spans="1:12" x14ac:dyDescent="0.25">
      <c r="A58963" t="s">
        <v>24659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75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25">
      <c r="A58964" t="s">
        <v>24660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7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25">
      <c r="A58965" t="s">
        <v>24661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7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25">
      <c r="A58966" t="s">
        <v>24662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0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25">
      <c r="A58967" t="s">
        <v>91123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0</v>
      </c>
      <c r="J58967" t="s">
        <v>56752</v>
      </c>
      <c r="K58967">
        <v>24480</v>
      </c>
      <c r="L58967">
        <v>9792</v>
      </c>
    </row>
    <row r="58968" spans="1:12" x14ac:dyDescent="0.25">
      <c r="A58968" t="s">
        <v>24663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7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25">
      <c r="A58969" t="s">
        <v>24664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4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25">
      <c r="A58970" t="s">
        <v>24665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7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25">
      <c r="A58971" t="s">
        <v>24666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7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25">
      <c r="A58972" t="s">
        <v>91124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7</v>
      </c>
      <c r="J58972" t="s">
        <v>62</v>
      </c>
      <c r="K58972">
        <v>20400</v>
      </c>
      <c r="L58972">
        <v>20400</v>
      </c>
    </row>
    <row r="58973" spans="1:12" x14ac:dyDescent="0.25">
      <c r="A58973" t="s">
        <v>91125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0</v>
      </c>
      <c r="J58973" t="s">
        <v>56752</v>
      </c>
      <c r="K58973">
        <v>22440</v>
      </c>
      <c r="L58973">
        <v>8976</v>
      </c>
    </row>
    <row r="58974" spans="1:12" x14ac:dyDescent="0.25">
      <c r="A58974" t="s">
        <v>91126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4</v>
      </c>
      <c r="J58974" t="s">
        <v>62</v>
      </c>
      <c r="K58974">
        <v>20400</v>
      </c>
      <c r="L58974">
        <v>20400</v>
      </c>
    </row>
    <row r="58975" spans="1:12" x14ac:dyDescent="0.25">
      <c r="A58975" t="s">
        <v>91127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7</v>
      </c>
      <c r="J58975" t="s">
        <v>56752</v>
      </c>
      <c r="K58975">
        <v>20400</v>
      </c>
      <c r="L58975">
        <v>8160</v>
      </c>
    </row>
    <row r="58976" spans="1:12" x14ac:dyDescent="0.25">
      <c r="A58976" t="s">
        <v>91128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7</v>
      </c>
      <c r="J58976" t="s">
        <v>56752</v>
      </c>
      <c r="K58976">
        <v>20400</v>
      </c>
      <c r="L58976">
        <v>8160</v>
      </c>
    </row>
    <row r="58977" spans="1:12" x14ac:dyDescent="0.25">
      <c r="A58977" t="s">
        <v>91129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4</v>
      </c>
      <c r="J58977" t="s">
        <v>62</v>
      </c>
      <c r="K58977">
        <v>20400</v>
      </c>
      <c r="L58977">
        <v>20400</v>
      </c>
    </row>
    <row r="58978" spans="1:12" x14ac:dyDescent="0.25">
      <c r="A58978" t="s">
        <v>24667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4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25">
      <c r="A58979" t="s">
        <v>24668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7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25">
      <c r="A58980" t="s">
        <v>24669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4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25">
      <c r="A58981" t="s">
        <v>24670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122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25">
      <c r="A58982" t="s">
        <v>24671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7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25">
      <c r="A58983" t="s">
        <v>91130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7</v>
      </c>
      <c r="J58983" t="s">
        <v>62</v>
      </c>
      <c r="K58983">
        <v>11050</v>
      </c>
      <c r="L58983">
        <v>11050</v>
      </c>
    </row>
    <row r="58984" spans="1:12" x14ac:dyDescent="0.25">
      <c r="A58984" t="s">
        <v>2467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7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25">
      <c r="A58985" t="s">
        <v>91131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7</v>
      </c>
      <c r="J58985" t="s">
        <v>62</v>
      </c>
      <c r="K58985">
        <v>13260</v>
      </c>
      <c r="L58985">
        <v>13260</v>
      </c>
    </row>
    <row r="58986" spans="1:12" x14ac:dyDescent="0.25">
      <c r="A58986" t="s">
        <v>91132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75</v>
      </c>
      <c r="J58986" t="s">
        <v>62</v>
      </c>
      <c r="K58986">
        <v>13260</v>
      </c>
      <c r="L58986">
        <v>13260</v>
      </c>
    </row>
    <row r="58987" spans="1:12" x14ac:dyDescent="0.25">
      <c r="A58987" t="s">
        <v>24673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75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25">
      <c r="A58988" t="s">
        <v>91133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0</v>
      </c>
      <c r="J58988" t="s">
        <v>62</v>
      </c>
      <c r="K58988">
        <v>12155</v>
      </c>
      <c r="L58988">
        <v>12155</v>
      </c>
    </row>
    <row r="58989" spans="1:12" x14ac:dyDescent="0.25">
      <c r="A58989" t="s">
        <v>91134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0</v>
      </c>
      <c r="J58989" t="s">
        <v>56756</v>
      </c>
      <c r="K58989">
        <v>11050</v>
      </c>
      <c r="L58989">
        <v>11050</v>
      </c>
    </row>
    <row r="58990" spans="1:12" x14ac:dyDescent="0.25">
      <c r="A58990" t="s">
        <v>91135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7</v>
      </c>
      <c r="J58990" t="s">
        <v>62</v>
      </c>
      <c r="K58990">
        <v>11050</v>
      </c>
      <c r="L58990">
        <v>11050</v>
      </c>
    </row>
    <row r="58991" spans="1:12" x14ac:dyDescent="0.25">
      <c r="A58991" t="s">
        <v>91136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7</v>
      </c>
      <c r="J58991" t="s">
        <v>56756</v>
      </c>
      <c r="K58991">
        <v>11050</v>
      </c>
      <c r="L58991">
        <v>11050</v>
      </c>
    </row>
    <row r="58992" spans="1:12" x14ac:dyDescent="0.25">
      <c r="A58992" t="s">
        <v>24674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75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25">
      <c r="A58993" t="s">
        <v>24675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25">
      <c r="A58994" t="s">
        <v>24676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4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25">
      <c r="A58995" t="s">
        <v>24677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7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25">
      <c r="A58996" t="s">
        <v>24678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122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25">
      <c r="A58997" t="s">
        <v>24679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0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25">
      <c r="A58998" t="s">
        <v>91137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122</v>
      </c>
      <c r="J58998" t="s">
        <v>62</v>
      </c>
      <c r="K58998">
        <v>12155</v>
      </c>
      <c r="L58998">
        <v>12155</v>
      </c>
    </row>
    <row r="58999" spans="1:12" x14ac:dyDescent="0.25">
      <c r="A58999" t="s">
        <v>91138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122</v>
      </c>
      <c r="J58999" t="s">
        <v>62</v>
      </c>
      <c r="K58999">
        <v>11050</v>
      </c>
      <c r="L58999">
        <v>11050</v>
      </c>
    </row>
    <row r="59000" spans="1:12" x14ac:dyDescent="0.25">
      <c r="A59000" t="s">
        <v>24680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7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25">
      <c r="A59001" t="s">
        <v>24681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4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25">
      <c r="A59002" t="s">
        <v>24682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7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25">
      <c r="A59003" t="s">
        <v>24683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25">
      <c r="A59004" t="s">
        <v>24684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4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25">
      <c r="A59005" t="s">
        <v>9113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7</v>
      </c>
      <c r="J59005" t="s">
        <v>56752</v>
      </c>
      <c r="K59005">
        <v>16830</v>
      </c>
      <c r="L59005">
        <v>6732</v>
      </c>
    </row>
    <row r="59006" spans="1:12" x14ac:dyDescent="0.25">
      <c r="A59006" t="s">
        <v>9114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0</v>
      </c>
      <c r="J59006" t="s">
        <v>56752</v>
      </c>
      <c r="K59006">
        <v>15300</v>
      </c>
      <c r="L59006">
        <v>6120</v>
      </c>
    </row>
    <row r="59007" spans="1:12" x14ac:dyDescent="0.25">
      <c r="A59007" t="s">
        <v>9114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0</v>
      </c>
      <c r="J59007" t="s">
        <v>62</v>
      </c>
      <c r="K59007">
        <v>16830</v>
      </c>
      <c r="L59007">
        <v>16830</v>
      </c>
    </row>
    <row r="59008" spans="1:12" x14ac:dyDescent="0.25">
      <c r="A59008" t="s">
        <v>24685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4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25">
      <c r="A59009" t="s">
        <v>91142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56752</v>
      </c>
      <c r="K59009">
        <v>16830</v>
      </c>
      <c r="L59009">
        <v>6732</v>
      </c>
    </row>
    <row r="59010" spans="1:12" x14ac:dyDescent="0.25">
      <c r="A59010" t="s">
        <v>24686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7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25">
      <c r="A59011" t="s">
        <v>91143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7</v>
      </c>
      <c r="J59011" t="s">
        <v>62</v>
      </c>
      <c r="K59011">
        <v>15300</v>
      </c>
      <c r="L59011">
        <v>15300</v>
      </c>
    </row>
    <row r="59012" spans="1:12" x14ac:dyDescent="0.25">
      <c r="A59012" t="s">
        <v>24687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7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25">
      <c r="A59013" t="s">
        <v>91144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7</v>
      </c>
      <c r="J59013" t="s">
        <v>62</v>
      </c>
      <c r="K59013">
        <v>15300</v>
      </c>
      <c r="L59013">
        <v>15300</v>
      </c>
    </row>
    <row r="59014" spans="1:12" x14ac:dyDescent="0.25">
      <c r="A59014" t="s">
        <v>2468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7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25">
      <c r="A59015" t="s">
        <v>91145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7</v>
      </c>
      <c r="J59015" t="s">
        <v>62</v>
      </c>
      <c r="K59015">
        <v>15300</v>
      </c>
      <c r="L59015">
        <v>15300</v>
      </c>
    </row>
    <row r="59016" spans="1:12" x14ac:dyDescent="0.25">
      <c r="A59016" t="s">
        <v>24689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7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25">
      <c r="A59017" t="s">
        <v>91146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7</v>
      </c>
      <c r="J59017" t="s">
        <v>56752</v>
      </c>
      <c r="K59017">
        <v>15300</v>
      </c>
      <c r="L59017">
        <v>6120</v>
      </c>
    </row>
    <row r="59018" spans="1:12" x14ac:dyDescent="0.25">
      <c r="A59018" t="s">
        <v>24690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0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25">
      <c r="A59019" t="s">
        <v>24691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7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25">
      <c r="A59020" t="s">
        <v>91147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122</v>
      </c>
      <c r="J59020" t="s">
        <v>56752</v>
      </c>
      <c r="K59020">
        <v>15300</v>
      </c>
      <c r="L59020">
        <v>6120</v>
      </c>
    </row>
    <row r="59021" spans="1:12" x14ac:dyDescent="0.25">
      <c r="A59021" t="s">
        <v>91148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0</v>
      </c>
      <c r="J59021" t="s">
        <v>56752</v>
      </c>
      <c r="K59021">
        <v>15300</v>
      </c>
      <c r="L59021">
        <v>6120</v>
      </c>
    </row>
    <row r="59022" spans="1:12" x14ac:dyDescent="0.25">
      <c r="A59022" t="s">
        <v>91149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7</v>
      </c>
      <c r="J59022" t="s">
        <v>62</v>
      </c>
      <c r="K59022">
        <v>15300</v>
      </c>
      <c r="L59022">
        <v>15300</v>
      </c>
    </row>
    <row r="59023" spans="1:12" x14ac:dyDescent="0.25">
      <c r="A59023" t="s">
        <v>91150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7</v>
      </c>
      <c r="J59023" t="s">
        <v>62</v>
      </c>
      <c r="K59023">
        <v>16830</v>
      </c>
      <c r="L59023">
        <v>16830</v>
      </c>
    </row>
    <row r="59024" spans="1:12" x14ac:dyDescent="0.25">
      <c r="A59024" t="s">
        <v>246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7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25">
      <c r="A59025" t="s">
        <v>246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7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25">
      <c r="A59026" t="s">
        <v>91151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25">
      <c r="A59027" t="s">
        <v>24694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7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25">
      <c r="A59028" t="s">
        <v>911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4</v>
      </c>
      <c r="J59028" t="s">
        <v>56752</v>
      </c>
      <c r="K59028">
        <v>20400</v>
      </c>
      <c r="L59028">
        <v>8160</v>
      </c>
    </row>
    <row r="59029" spans="1:12" x14ac:dyDescent="0.25">
      <c r="A59029" t="s">
        <v>24695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0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25">
      <c r="A59030" t="s">
        <v>91153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7</v>
      </c>
      <c r="J59030" t="s">
        <v>62</v>
      </c>
      <c r="K59030">
        <v>20400</v>
      </c>
      <c r="L59030">
        <v>20400</v>
      </c>
    </row>
    <row r="59031" spans="1:12" x14ac:dyDescent="0.25">
      <c r="A59031" t="s">
        <v>91154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7</v>
      </c>
      <c r="J59031" t="s">
        <v>62</v>
      </c>
      <c r="K59031">
        <v>20400</v>
      </c>
      <c r="L59031">
        <v>20400</v>
      </c>
    </row>
    <row r="59032" spans="1:12" x14ac:dyDescent="0.25">
      <c r="A59032" t="s">
        <v>2469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7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25">
      <c r="A59033" t="s">
        <v>91155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7</v>
      </c>
      <c r="J59033" t="s">
        <v>56752</v>
      </c>
      <c r="K59033">
        <v>20400</v>
      </c>
      <c r="L59033">
        <v>8160</v>
      </c>
    </row>
    <row r="59034" spans="1:12" x14ac:dyDescent="0.25">
      <c r="A59034" t="s">
        <v>91156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0</v>
      </c>
      <c r="J59034" t="s">
        <v>62</v>
      </c>
      <c r="K59034">
        <v>20400</v>
      </c>
      <c r="L59034">
        <v>20400</v>
      </c>
    </row>
    <row r="59035" spans="1:12" x14ac:dyDescent="0.25">
      <c r="A59035" t="s">
        <v>91157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25">
      <c r="A59036" t="s">
        <v>24697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75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25">
      <c r="A59037" t="s">
        <v>91158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7</v>
      </c>
      <c r="J59037" t="s">
        <v>62</v>
      </c>
      <c r="K59037">
        <v>22440</v>
      </c>
      <c r="L59037">
        <v>22440</v>
      </c>
    </row>
    <row r="59038" spans="1:12" x14ac:dyDescent="0.25">
      <c r="A59038" t="s">
        <v>24698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7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25">
      <c r="A59039" t="s">
        <v>24699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7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25">
      <c r="A59040" t="s">
        <v>24700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7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25">
      <c r="A59041" t="s">
        <v>9115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122</v>
      </c>
      <c r="J59041" t="s">
        <v>62</v>
      </c>
      <c r="K59041">
        <v>32300</v>
      </c>
      <c r="L59041">
        <v>32300</v>
      </c>
    </row>
    <row r="59042" spans="1:12" x14ac:dyDescent="0.25">
      <c r="A59042" t="s">
        <v>9116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0</v>
      </c>
      <c r="J59042" t="s">
        <v>56752</v>
      </c>
      <c r="K59042">
        <v>32300</v>
      </c>
      <c r="L59042">
        <v>12920</v>
      </c>
    </row>
    <row r="59043" spans="1:12" x14ac:dyDescent="0.25">
      <c r="A59043" t="s">
        <v>9116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4</v>
      </c>
      <c r="J59043" t="s">
        <v>56752</v>
      </c>
      <c r="K59043">
        <v>32300</v>
      </c>
      <c r="L59043">
        <v>12920</v>
      </c>
    </row>
    <row r="59044" spans="1:12" x14ac:dyDescent="0.25">
      <c r="A59044" t="s">
        <v>9116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7</v>
      </c>
      <c r="J59044" t="s">
        <v>56752</v>
      </c>
      <c r="K59044">
        <v>32300</v>
      </c>
      <c r="L59044">
        <v>12920</v>
      </c>
    </row>
    <row r="59045" spans="1:12" x14ac:dyDescent="0.25">
      <c r="A59045" t="s">
        <v>24701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4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25">
      <c r="A59046" t="s">
        <v>91163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4</v>
      </c>
      <c r="J59046" t="s">
        <v>56752</v>
      </c>
      <c r="K59046">
        <v>11050</v>
      </c>
      <c r="L59046">
        <v>4420</v>
      </c>
    </row>
    <row r="59047" spans="1:12" x14ac:dyDescent="0.25">
      <c r="A59047" t="s">
        <v>24702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7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25">
      <c r="A59048" t="s">
        <v>91164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7</v>
      </c>
      <c r="J59048" t="s">
        <v>56752</v>
      </c>
      <c r="K59048">
        <v>11050</v>
      </c>
      <c r="L59048">
        <v>4420</v>
      </c>
    </row>
    <row r="59049" spans="1:12" x14ac:dyDescent="0.25">
      <c r="A59049" t="s">
        <v>91165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0</v>
      </c>
      <c r="J59049" t="s">
        <v>56756</v>
      </c>
      <c r="K59049">
        <v>11050</v>
      </c>
      <c r="L59049">
        <v>11050</v>
      </c>
    </row>
    <row r="59050" spans="1:12" x14ac:dyDescent="0.25">
      <c r="A59050" t="s">
        <v>24703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7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25">
      <c r="A59051" t="s">
        <v>91166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4</v>
      </c>
      <c r="J59051" t="s">
        <v>62</v>
      </c>
      <c r="K59051">
        <v>11050</v>
      </c>
      <c r="L59051">
        <v>11050</v>
      </c>
    </row>
    <row r="59052" spans="1:12" x14ac:dyDescent="0.25">
      <c r="A59052" t="s">
        <v>24704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7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25">
      <c r="A59053" t="s">
        <v>24705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75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25">
      <c r="A59054" t="s">
        <v>91167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56752</v>
      </c>
      <c r="K59054">
        <v>11050</v>
      </c>
      <c r="L59054">
        <v>4420</v>
      </c>
    </row>
    <row r="59055" spans="1:12" x14ac:dyDescent="0.25">
      <c r="A59055" t="s">
        <v>91168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56752</v>
      </c>
      <c r="K59055">
        <v>11050</v>
      </c>
      <c r="L59055">
        <v>4420</v>
      </c>
    </row>
    <row r="59056" spans="1:12" x14ac:dyDescent="0.25">
      <c r="A59056" t="s">
        <v>24706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7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25">
      <c r="A59057" t="s">
        <v>91169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0</v>
      </c>
      <c r="J59057" t="s">
        <v>56756</v>
      </c>
      <c r="K59057">
        <v>11050</v>
      </c>
      <c r="L59057">
        <v>11050</v>
      </c>
    </row>
    <row r="59058" spans="1:12" x14ac:dyDescent="0.25">
      <c r="A59058" t="s">
        <v>91170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0</v>
      </c>
      <c r="J59058" t="s">
        <v>62</v>
      </c>
      <c r="K59058">
        <v>11050</v>
      </c>
      <c r="L59058">
        <v>11050</v>
      </c>
    </row>
    <row r="59059" spans="1:12" x14ac:dyDescent="0.25">
      <c r="A59059" t="s">
        <v>91171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7</v>
      </c>
      <c r="J59059" t="s">
        <v>62</v>
      </c>
      <c r="K59059">
        <v>11050</v>
      </c>
      <c r="L59059">
        <v>11050</v>
      </c>
    </row>
    <row r="59060" spans="1:12" x14ac:dyDescent="0.25">
      <c r="A59060" t="s">
        <v>91172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0</v>
      </c>
      <c r="J59060" t="s">
        <v>62</v>
      </c>
      <c r="K59060">
        <v>13260</v>
      </c>
      <c r="L59060">
        <v>13260</v>
      </c>
    </row>
    <row r="59061" spans="1:12" x14ac:dyDescent="0.25">
      <c r="A59061" t="s">
        <v>91173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56752</v>
      </c>
      <c r="K59061">
        <v>11050</v>
      </c>
      <c r="L59061">
        <v>4420</v>
      </c>
    </row>
    <row r="59062" spans="1:12" x14ac:dyDescent="0.25">
      <c r="A59062" t="s">
        <v>91174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7</v>
      </c>
      <c r="J59062" t="s">
        <v>56752</v>
      </c>
      <c r="K59062">
        <v>11050</v>
      </c>
      <c r="L59062">
        <v>4420</v>
      </c>
    </row>
    <row r="59063" spans="1:12" x14ac:dyDescent="0.25">
      <c r="A59063" t="s">
        <v>2470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0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25">
      <c r="A59064" t="s">
        <v>91175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0</v>
      </c>
      <c r="J59064" t="s">
        <v>56752</v>
      </c>
      <c r="K59064">
        <v>11050</v>
      </c>
      <c r="L59064">
        <v>4420</v>
      </c>
    </row>
    <row r="59065" spans="1:12" x14ac:dyDescent="0.25">
      <c r="A59065" t="s">
        <v>24708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7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25">
      <c r="A59066" t="s">
        <v>24709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7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25">
      <c r="A59067" t="s">
        <v>91176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7</v>
      </c>
      <c r="J59067" t="s">
        <v>62</v>
      </c>
      <c r="K59067">
        <v>15300</v>
      </c>
      <c r="L59067">
        <v>15300</v>
      </c>
    </row>
    <row r="59068" spans="1:12" x14ac:dyDescent="0.25">
      <c r="A59068" t="s">
        <v>91177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7</v>
      </c>
      <c r="J59068" t="s">
        <v>56752</v>
      </c>
      <c r="K59068">
        <v>15300</v>
      </c>
      <c r="L59068">
        <v>6120</v>
      </c>
    </row>
    <row r="59069" spans="1:12" x14ac:dyDescent="0.25">
      <c r="A59069" t="s">
        <v>91178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0</v>
      </c>
      <c r="J59069" t="s">
        <v>56756</v>
      </c>
      <c r="K59069">
        <v>18360</v>
      </c>
      <c r="L59069">
        <v>18360</v>
      </c>
    </row>
    <row r="59070" spans="1:12" x14ac:dyDescent="0.25">
      <c r="A59070" t="s">
        <v>24710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7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25">
      <c r="A59071" t="s">
        <v>9117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0</v>
      </c>
      <c r="J59071" t="s">
        <v>62</v>
      </c>
      <c r="K59071">
        <v>15300</v>
      </c>
      <c r="L59071">
        <v>15300</v>
      </c>
    </row>
    <row r="59072" spans="1:12" x14ac:dyDescent="0.25">
      <c r="A59072" t="s">
        <v>24711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0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25">
      <c r="A59073" t="s">
        <v>91180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7</v>
      </c>
      <c r="J59073" t="s">
        <v>56752</v>
      </c>
      <c r="K59073">
        <v>15300</v>
      </c>
      <c r="L59073">
        <v>6120</v>
      </c>
    </row>
    <row r="59074" spans="1:12" x14ac:dyDescent="0.25">
      <c r="A59074" t="s">
        <v>2471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0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25">
      <c r="A59075" t="s">
        <v>91181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7</v>
      </c>
      <c r="J59075" t="s">
        <v>62</v>
      </c>
      <c r="K59075">
        <v>15300</v>
      </c>
      <c r="L59075">
        <v>15300</v>
      </c>
    </row>
    <row r="59076" spans="1:12" x14ac:dyDescent="0.25">
      <c r="A59076" t="s">
        <v>24713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7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25">
      <c r="A59077" t="s">
        <v>24714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7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25">
      <c r="A59078" t="s">
        <v>9118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7</v>
      </c>
      <c r="J59078" t="s">
        <v>56752</v>
      </c>
      <c r="K59078">
        <v>15300</v>
      </c>
      <c r="L59078">
        <v>6120</v>
      </c>
    </row>
    <row r="59079" spans="1:12" x14ac:dyDescent="0.25">
      <c r="A59079" t="s">
        <v>9118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7</v>
      </c>
      <c r="J59079" t="s">
        <v>56752</v>
      </c>
      <c r="K59079">
        <v>15300</v>
      </c>
      <c r="L59079">
        <v>6120</v>
      </c>
    </row>
    <row r="59080" spans="1:12" x14ac:dyDescent="0.25">
      <c r="A59080" t="s">
        <v>24715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7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25">
      <c r="A59081" t="s">
        <v>91184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7</v>
      </c>
      <c r="J59081" t="s">
        <v>56756</v>
      </c>
      <c r="K59081">
        <v>15300</v>
      </c>
      <c r="L59081">
        <v>15300</v>
      </c>
    </row>
    <row r="59082" spans="1:12" x14ac:dyDescent="0.25">
      <c r="A59082" t="s">
        <v>2471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25">
      <c r="A59083" t="s">
        <v>91185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122</v>
      </c>
      <c r="J59083" t="s">
        <v>56752</v>
      </c>
      <c r="K59083">
        <v>15300</v>
      </c>
      <c r="L59083">
        <v>6120</v>
      </c>
    </row>
    <row r="59084" spans="1:12" x14ac:dyDescent="0.25">
      <c r="A59084" t="s">
        <v>24717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0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25">
      <c r="A59085" t="s">
        <v>91186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7</v>
      </c>
      <c r="J59085" t="s">
        <v>56752</v>
      </c>
      <c r="K59085">
        <v>15300</v>
      </c>
      <c r="L59085">
        <v>6120</v>
      </c>
    </row>
    <row r="59086" spans="1:12" x14ac:dyDescent="0.25">
      <c r="A59086" t="s">
        <v>91187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7</v>
      </c>
      <c r="J59086" t="s">
        <v>56752</v>
      </c>
      <c r="K59086">
        <v>15300</v>
      </c>
      <c r="L59086">
        <v>6120</v>
      </c>
    </row>
    <row r="59087" spans="1:12" x14ac:dyDescent="0.25">
      <c r="A59087" t="s">
        <v>24718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7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25">
      <c r="A59088" t="s">
        <v>24719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4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25">
      <c r="A59089" t="s">
        <v>91188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7</v>
      </c>
      <c r="J59089" t="s">
        <v>56752</v>
      </c>
      <c r="K59089">
        <v>20400</v>
      </c>
      <c r="L59089">
        <v>8160</v>
      </c>
    </row>
    <row r="59090" spans="1:12" x14ac:dyDescent="0.25">
      <c r="A59090" t="s">
        <v>24720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4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25">
      <c r="A59091" t="s">
        <v>24721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7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25">
      <c r="A59092" t="s">
        <v>24722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75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25">
      <c r="A59093" t="s">
        <v>24723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4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25">
      <c r="A59094" t="s">
        <v>24724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25">
      <c r="A59095" t="s">
        <v>24725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7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25">
      <c r="A59096" t="s">
        <v>24726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25">
      <c r="A59097" t="s">
        <v>91189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7</v>
      </c>
      <c r="J59097" t="s">
        <v>56752</v>
      </c>
      <c r="K59097">
        <v>20400</v>
      </c>
      <c r="L59097">
        <v>8160</v>
      </c>
    </row>
    <row r="59098" spans="1:12" x14ac:dyDescent="0.25">
      <c r="A59098" t="s">
        <v>24727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0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25">
      <c r="A59099" t="s">
        <v>91190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7</v>
      </c>
      <c r="J59099" t="s">
        <v>56752</v>
      </c>
      <c r="K59099">
        <v>20400</v>
      </c>
      <c r="L59099">
        <v>8160</v>
      </c>
    </row>
    <row r="59100" spans="1:12" x14ac:dyDescent="0.25">
      <c r="A59100" t="s">
        <v>2472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0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25">
      <c r="A59101" t="s">
        <v>2472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7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25">
      <c r="A59102" t="s">
        <v>91191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7</v>
      </c>
      <c r="J59102" t="s">
        <v>62</v>
      </c>
      <c r="K59102">
        <v>20400</v>
      </c>
      <c r="L59102">
        <v>20400</v>
      </c>
    </row>
    <row r="59103" spans="1:12" x14ac:dyDescent="0.25">
      <c r="A59103" t="s">
        <v>91192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56752</v>
      </c>
      <c r="K59103">
        <v>32300</v>
      </c>
      <c r="L59103">
        <v>12920</v>
      </c>
    </row>
    <row r="59104" spans="1:12" x14ac:dyDescent="0.25">
      <c r="A59104" t="s">
        <v>91193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7</v>
      </c>
      <c r="J59104" t="s">
        <v>62</v>
      </c>
      <c r="K59104">
        <v>32300</v>
      </c>
      <c r="L59104">
        <v>32300</v>
      </c>
    </row>
    <row r="59105" spans="1:12" x14ac:dyDescent="0.25">
      <c r="A59105" t="s">
        <v>91194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4</v>
      </c>
      <c r="J59105" t="s">
        <v>56752</v>
      </c>
      <c r="K59105">
        <v>32300</v>
      </c>
      <c r="L59105">
        <v>12920</v>
      </c>
    </row>
    <row r="59106" spans="1:12" x14ac:dyDescent="0.25">
      <c r="A59106" t="s">
        <v>247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7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25">
      <c r="A59107" t="s">
        <v>9119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7</v>
      </c>
      <c r="J59107" t="s">
        <v>62</v>
      </c>
      <c r="K59107">
        <v>32300</v>
      </c>
      <c r="L59107">
        <v>32300</v>
      </c>
    </row>
    <row r="59108" spans="1:12" x14ac:dyDescent="0.25">
      <c r="A59108" t="s">
        <v>24731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7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25">
      <c r="A59109" t="s">
        <v>91196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7</v>
      </c>
      <c r="J59109" t="s">
        <v>56752</v>
      </c>
      <c r="K59109">
        <v>11050</v>
      </c>
      <c r="L59109">
        <v>4420</v>
      </c>
    </row>
    <row r="59110" spans="1:12" x14ac:dyDescent="0.25">
      <c r="A59110" t="s">
        <v>91197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0</v>
      </c>
      <c r="J59110" t="s">
        <v>62</v>
      </c>
      <c r="K59110">
        <v>11050</v>
      </c>
      <c r="L59110">
        <v>11050</v>
      </c>
    </row>
    <row r="59111" spans="1:12" x14ac:dyDescent="0.25">
      <c r="A59111" t="s">
        <v>24732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7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25">
      <c r="A59112" t="s">
        <v>24733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7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25">
      <c r="A59113" t="s">
        <v>24734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7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25">
      <c r="A59114" t="s">
        <v>24735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7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25">
      <c r="A59115" t="s">
        <v>91198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7</v>
      </c>
      <c r="J59115" t="s">
        <v>62</v>
      </c>
      <c r="K59115">
        <v>11050</v>
      </c>
      <c r="L59115">
        <v>11050</v>
      </c>
    </row>
    <row r="59116" spans="1:12" x14ac:dyDescent="0.25">
      <c r="A59116" t="s">
        <v>91199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75</v>
      </c>
      <c r="J59116" t="s">
        <v>62</v>
      </c>
      <c r="K59116">
        <v>11050</v>
      </c>
      <c r="L59116">
        <v>11050</v>
      </c>
    </row>
    <row r="59117" spans="1:12" x14ac:dyDescent="0.25">
      <c r="A59117" t="s">
        <v>24736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7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25">
      <c r="A59118" t="s">
        <v>24737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0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25">
      <c r="A59119" t="s">
        <v>91200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7</v>
      </c>
      <c r="J59119" t="s">
        <v>56752</v>
      </c>
      <c r="K59119">
        <v>11050</v>
      </c>
      <c r="L59119">
        <v>4420</v>
      </c>
    </row>
    <row r="59120" spans="1:12" x14ac:dyDescent="0.25">
      <c r="A59120" t="s">
        <v>91201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0</v>
      </c>
      <c r="J59120" t="s">
        <v>56752</v>
      </c>
      <c r="K59120">
        <v>11050</v>
      </c>
      <c r="L59120">
        <v>4420</v>
      </c>
    </row>
    <row r="59121" spans="1:12" x14ac:dyDescent="0.25">
      <c r="A59121" t="s">
        <v>91202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122</v>
      </c>
      <c r="J59121" t="s">
        <v>56752</v>
      </c>
      <c r="K59121">
        <v>11050</v>
      </c>
      <c r="L59121">
        <v>4420</v>
      </c>
    </row>
    <row r="59122" spans="1:12" x14ac:dyDescent="0.25">
      <c r="A59122" t="s">
        <v>91203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0</v>
      </c>
      <c r="J59122" t="s">
        <v>56752</v>
      </c>
      <c r="K59122">
        <v>11050</v>
      </c>
      <c r="L59122">
        <v>4420</v>
      </c>
    </row>
    <row r="59123" spans="1:12" x14ac:dyDescent="0.25">
      <c r="A59123" t="s">
        <v>91204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7</v>
      </c>
      <c r="J59123" t="s">
        <v>56752</v>
      </c>
      <c r="K59123">
        <v>11050</v>
      </c>
      <c r="L59123">
        <v>4420</v>
      </c>
    </row>
    <row r="59124" spans="1:12" x14ac:dyDescent="0.25">
      <c r="A59124" t="s">
        <v>91205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4</v>
      </c>
      <c r="J59124" t="s">
        <v>56752</v>
      </c>
      <c r="K59124">
        <v>11050</v>
      </c>
      <c r="L59124">
        <v>4420</v>
      </c>
    </row>
    <row r="59125" spans="1:12" x14ac:dyDescent="0.25">
      <c r="A59125" t="s">
        <v>24738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122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25">
      <c r="A59126" t="s">
        <v>24739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0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25">
      <c r="A59127" t="s">
        <v>91206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0</v>
      </c>
      <c r="J59127" t="s">
        <v>62</v>
      </c>
      <c r="K59127">
        <v>16830</v>
      </c>
      <c r="L59127">
        <v>16830</v>
      </c>
    </row>
    <row r="59128" spans="1:12" x14ac:dyDescent="0.25">
      <c r="A59128" t="s">
        <v>91207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122</v>
      </c>
      <c r="J59128" t="s">
        <v>62</v>
      </c>
      <c r="K59128">
        <v>15300</v>
      </c>
      <c r="L59128">
        <v>15300</v>
      </c>
    </row>
    <row r="59129" spans="1:12" x14ac:dyDescent="0.25">
      <c r="A59129" t="s">
        <v>91208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122</v>
      </c>
      <c r="J59129" t="s">
        <v>62</v>
      </c>
      <c r="K59129">
        <v>15300</v>
      </c>
      <c r="L59129">
        <v>15300</v>
      </c>
    </row>
    <row r="59130" spans="1:12" x14ac:dyDescent="0.25">
      <c r="A59130" t="s">
        <v>91209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25">
      <c r="A59131" t="s">
        <v>24740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7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25">
      <c r="A59132" t="s">
        <v>9121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25">
      <c r="A59133" t="s">
        <v>2474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7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25">
      <c r="A59134" t="s">
        <v>2474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4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25">
      <c r="A59135" t="s">
        <v>91211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0</v>
      </c>
      <c r="J59135" t="s">
        <v>56752</v>
      </c>
      <c r="K59135">
        <v>16830</v>
      </c>
      <c r="L59135">
        <v>6732</v>
      </c>
    </row>
    <row r="59136" spans="1:12" x14ac:dyDescent="0.25">
      <c r="A59136" t="s">
        <v>91212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7</v>
      </c>
      <c r="J59136" t="s">
        <v>56752</v>
      </c>
      <c r="K59136">
        <v>15300</v>
      </c>
      <c r="L59136">
        <v>6120</v>
      </c>
    </row>
    <row r="59137" spans="1:12" x14ac:dyDescent="0.25">
      <c r="A59137" t="s">
        <v>24743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7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25">
      <c r="A59138" t="s">
        <v>91213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4</v>
      </c>
      <c r="J59138" t="s">
        <v>62</v>
      </c>
      <c r="K59138">
        <v>15300</v>
      </c>
      <c r="L59138">
        <v>15300</v>
      </c>
    </row>
    <row r="59139" spans="1:12" x14ac:dyDescent="0.25">
      <c r="A59139" t="s">
        <v>91214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0</v>
      </c>
      <c r="J59139" t="s">
        <v>56756</v>
      </c>
      <c r="K59139">
        <v>15300</v>
      </c>
      <c r="L59139">
        <v>15300</v>
      </c>
    </row>
    <row r="59140" spans="1:12" x14ac:dyDescent="0.25">
      <c r="A59140" t="s">
        <v>2474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7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25">
      <c r="A59141" t="s">
        <v>9121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7</v>
      </c>
      <c r="J59141" t="s">
        <v>56756</v>
      </c>
      <c r="K59141">
        <v>15300</v>
      </c>
      <c r="L59141">
        <v>15300</v>
      </c>
    </row>
    <row r="59142" spans="1:12" x14ac:dyDescent="0.25">
      <c r="A59142" t="s">
        <v>9121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0</v>
      </c>
      <c r="J59142" t="s">
        <v>62</v>
      </c>
      <c r="K59142">
        <v>16830</v>
      </c>
      <c r="L59142">
        <v>16830</v>
      </c>
    </row>
    <row r="59143" spans="1:12" x14ac:dyDescent="0.25">
      <c r="A59143" t="s">
        <v>24745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0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25">
      <c r="A59144" t="s">
        <v>24746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7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25">
      <c r="A59145" t="s">
        <v>91217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4</v>
      </c>
      <c r="J59145" t="s">
        <v>56752</v>
      </c>
      <c r="K59145">
        <v>15300</v>
      </c>
      <c r="L59145">
        <v>6120</v>
      </c>
    </row>
    <row r="59146" spans="1:12" x14ac:dyDescent="0.25">
      <c r="A59146" t="s">
        <v>24747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0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25">
      <c r="A59147" t="s">
        <v>91218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75</v>
      </c>
      <c r="J59147" t="s">
        <v>62</v>
      </c>
      <c r="K59147">
        <v>15300</v>
      </c>
      <c r="L59147">
        <v>15300</v>
      </c>
    </row>
    <row r="59148" spans="1:12" x14ac:dyDescent="0.25">
      <c r="A59148" t="s">
        <v>91219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4</v>
      </c>
      <c r="J59148" t="s">
        <v>62</v>
      </c>
      <c r="K59148">
        <v>15300</v>
      </c>
      <c r="L59148">
        <v>15300</v>
      </c>
    </row>
    <row r="59149" spans="1:12" x14ac:dyDescent="0.25">
      <c r="A59149" t="s">
        <v>91220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7</v>
      </c>
      <c r="J59149" t="s">
        <v>62</v>
      </c>
      <c r="K59149">
        <v>22440</v>
      </c>
      <c r="L59149">
        <v>22440</v>
      </c>
    </row>
    <row r="59150" spans="1:12" x14ac:dyDescent="0.25">
      <c r="A59150" t="s">
        <v>91221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25">
      <c r="A59151" t="s">
        <v>24748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0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25">
      <c r="A59152" t="s">
        <v>24749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122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25">
      <c r="A59153" t="s">
        <v>91222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4</v>
      </c>
      <c r="J59153" t="s">
        <v>62</v>
      </c>
      <c r="K59153">
        <v>28560</v>
      </c>
      <c r="L59153">
        <v>28560</v>
      </c>
    </row>
    <row r="59154" spans="1:12" x14ac:dyDescent="0.25">
      <c r="A59154" t="s">
        <v>24750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7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25">
      <c r="A59155" t="s">
        <v>91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0</v>
      </c>
      <c r="J59155" t="s">
        <v>56752</v>
      </c>
      <c r="K59155">
        <v>20400</v>
      </c>
      <c r="L59155">
        <v>8160</v>
      </c>
    </row>
    <row r="59156" spans="1:12" x14ac:dyDescent="0.25">
      <c r="A59156" t="s">
        <v>91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75</v>
      </c>
      <c r="J59156" t="s">
        <v>62</v>
      </c>
      <c r="K59156">
        <v>20400</v>
      </c>
      <c r="L59156">
        <v>20400</v>
      </c>
    </row>
    <row r="59157" spans="1:12" x14ac:dyDescent="0.25">
      <c r="A59157" t="s">
        <v>2475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4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25">
      <c r="A59158" t="s">
        <v>2475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7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25">
      <c r="A59159" t="s">
        <v>91225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0</v>
      </c>
      <c r="J59159" t="s">
        <v>56752</v>
      </c>
      <c r="K59159">
        <v>20400</v>
      </c>
      <c r="L59159">
        <v>8160</v>
      </c>
    </row>
    <row r="59160" spans="1:12" x14ac:dyDescent="0.25">
      <c r="A59160" t="s">
        <v>91226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7</v>
      </c>
      <c r="J59160" t="s">
        <v>62</v>
      </c>
      <c r="K59160">
        <v>20400</v>
      </c>
      <c r="L59160">
        <v>20400</v>
      </c>
    </row>
    <row r="59161" spans="1:12" x14ac:dyDescent="0.25">
      <c r="A59161" t="s">
        <v>91227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0</v>
      </c>
      <c r="J59161" t="s">
        <v>56752</v>
      </c>
      <c r="K59161">
        <v>32300</v>
      </c>
      <c r="L59161">
        <v>12920</v>
      </c>
    </row>
    <row r="59162" spans="1:12" x14ac:dyDescent="0.25">
      <c r="A59162" t="s">
        <v>91228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7</v>
      </c>
      <c r="J59162" t="s">
        <v>56752</v>
      </c>
      <c r="K59162">
        <v>35530</v>
      </c>
      <c r="L59162">
        <v>14212</v>
      </c>
    </row>
    <row r="59163" spans="1:12" x14ac:dyDescent="0.25">
      <c r="A59163" t="s">
        <v>24753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7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25">
      <c r="A59164" t="s">
        <v>91229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0</v>
      </c>
      <c r="J59164" t="s">
        <v>62</v>
      </c>
      <c r="K59164">
        <v>11050</v>
      </c>
      <c r="L59164">
        <v>11050</v>
      </c>
    </row>
    <row r="59165" spans="1:12" x14ac:dyDescent="0.25">
      <c r="A59165" t="s">
        <v>91230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7</v>
      </c>
      <c r="J59165" t="s">
        <v>62</v>
      </c>
      <c r="K59165">
        <v>11050</v>
      </c>
      <c r="L59165">
        <v>11050</v>
      </c>
    </row>
    <row r="59166" spans="1:12" x14ac:dyDescent="0.25">
      <c r="A59166" t="s">
        <v>2475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7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25">
      <c r="A59167" t="s">
        <v>2475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4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25">
      <c r="A59168" t="s">
        <v>91231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7</v>
      </c>
      <c r="J59168" t="s">
        <v>56752</v>
      </c>
      <c r="K59168">
        <v>11050</v>
      </c>
      <c r="L59168">
        <v>4420</v>
      </c>
    </row>
    <row r="59169" spans="1:12" x14ac:dyDescent="0.25">
      <c r="A59169" t="s">
        <v>91232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7</v>
      </c>
      <c r="J59169" t="s">
        <v>56752</v>
      </c>
      <c r="K59169">
        <v>11050</v>
      </c>
      <c r="L59169">
        <v>4420</v>
      </c>
    </row>
    <row r="59170" spans="1:12" x14ac:dyDescent="0.25">
      <c r="A59170" t="s">
        <v>91233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7</v>
      </c>
      <c r="J59170" t="s">
        <v>56752</v>
      </c>
      <c r="K59170">
        <v>11050</v>
      </c>
      <c r="L59170">
        <v>4420</v>
      </c>
    </row>
    <row r="59171" spans="1:12" x14ac:dyDescent="0.25">
      <c r="A59171" t="s">
        <v>91234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25">
      <c r="A59172" t="s">
        <v>2475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7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25">
      <c r="A59173" t="s">
        <v>2475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7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25">
      <c r="A59174" t="s">
        <v>91235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7</v>
      </c>
      <c r="J59174" t="s">
        <v>62</v>
      </c>
      <c r="K59174">
        <v>15300</v>
      </c>
      <c r="L59174">
        <v>15300</v>
      </c>
    </row>
    <row r="59175" spans="1:12" x14ac:dyDescent="0.25">
      <c r="A59175" t="s">
        <v>91236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122</v>
      </c>
      <c r="J59175" t="s">
        <v>62</v>
      </c>
      <c r="K59175">
        <v>16830</v>
      </c>
      <c r="L59175">
        <v>16830</v>
      </c>
    </row>
    <row r="59176" spans="1:12" x14ac:dyDescent="0.25">
      <c r="A59176" t="s">
        <v>24758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0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25">
      <c r="A59177" t="s">
        <v>24759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7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25">
      <c r="A59178" t="s">
        <v>24760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7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25">
      <c r="A59179" t="s">
        <v>9123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4</v>
      </c>
      <c r="J59179" t="s">
        <v>62</v>
      </c>
      <c r="K59179">
        <v>15300</v>
      </c>
      <c r="L59179">
        <v>15300</v>
      </c>
    </row>
    <row r="59180" spans="1:12" x14ac:dyDescent="0.25">
      <c r="A59180" t="s">
        <v>24761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75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25">
      <c r="A59181" t="s">
        <v>91238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25">
      <c r="A59182" t="s">
        <v>91239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4</v>
      </c>
      <c r="J59182" t="s">
        <v>56752</v>
      </c>
      <c r="K59182">
        <v>18360</v>
      </c>
      <c r="L59182">
        <v>7344</v>
      </c>
    </row>
    <row r="59183" spans="1:12" x14ac:dyDescent="0.25">
      <c r="A59183" t="s">
        <v>91240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0</v>
      </c>
      <c r="J59183" t="s">
        <v>62</v>
      </c>
      <c r="K59183">
        <v>15300</v>
      </c>
      <c r="L59183">
        <v>15300</v>
      </c>
    </row>
    <row r="59184" spans="1:12" x14ac:dyDescent="0.25">
      <c r="A59184" t="s">
        <v>91241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0</v>
      </c>
      <c r="J59184" t="s">
        <v>62</v>
      </c>
      <c r="K59184">
        <v>16830</v>
      </c>
      <c r="L59184">
        <v>16830</v>
      </c>
    </row>
    <row r="59185" spans="1:12" x14ac:dyDescent="0.25">
      <c r="A59185" t="s">
        <v>24762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122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25">
      <c r="A59186" t="s">
        <v>24763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0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25">
      <c r="A59187" t="s">
        <v>91242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56752</v>
      </c>
      <c r="K59187">
        <v>24480</v>
      </c>
      <c r="L59187">
        <v>9792</v>
      </c>
    </row>
    <row r="59188" spans="1:12" x14ac:dyDescent="0.25">
      <c r="A59188" t="s">
        <v>91243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25">
      <c r="A59189" t="s">
        <v>91244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25">
      <c r="A59190" t="s">
        <v>2476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7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25">
      <c r="A59191" t="s">
        <v>2476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0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25">
      <c r="A59192" t="s">
        <v>91245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0</v>
      </c>
      <c r="J59192" t="s">
        <v>56756</v>
      </c>
      <c r="K59192">
        <v>20400</v>
      </c>
      <c r="L59192">
        <v>20400</v>
      </c>
    </row>
    <row r="59193" spans="1:12" x14ac:dyDescent="0.25">
      <c r="A59193" t="s">
        <v>91246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7</v>
      </c>
      <c r="J59193" t="s">
        <v>62</v>
      </c>
      <c r="K59193">
        <v>20400</v>
      </c>
      <c r="L59193">
        <v>20400</v>
      </c>
    </row>
    <row r="59194" spans="1:12" x14ac:dyDescent="0.25">
      <c r="A59194" t="s">
        <v>24766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7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25">
      <c r="A59195" t="s">
        <v>24767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7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25">
      <c r="A59196" t="s">
        <v>91247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0</v>
      </c>
      <c r="J59196" t="s">
        <v>62</v>
      </c>
      <c r="K59196">
        <v>28560</v>
      </c>
      <c r="L59196">
        <v>28560</v>
      </c>
    </row>
    <row r="59197" spans="1:12" x14ac:dyDescent="0.25">
      <c r="A59197" t="s">
        <v>24768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4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25">
      <c r="A59198" t="s">
        <v>91248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25">
      <c r="A59199" t="s">
        <v>91249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7</v>
      </c>
      <c r="J59199" t="s">
        <v>62</v>
      </c>
      <c r="K59199">
        <v>32300</v>
      </c>
      <c r="L59199">
        <v>32300</v>
      </c>
    </row>
    <row r="59200" spans="1:12" x14ac:dyDescent="0.25">
      <c r="A59200" t="s">
        <v>91250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7</v>
      </c>
      <c r="J59200" t="s">
        <v>62</v>
      </c>
      <c r="K59200">
        <v>35530</v>
      </c>
      <c r="L59200">
        <v>35530</v>
      </c>
    </row>
    <row r="59201" spans="1:12" x14ac:dyDescent="0.25">
      <c r="A59201" t="s">
        <v>91251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7</v>
      </c>
      <c r="J59201" t="s">
        <v>62</v>
      </c>
      <c r="K59201">
        <v>11050</v>
      </c>
      <c r="L59201">
        <v>11050</v>
      </c>
    </row>
    <row r="59202" spans="1:12" x14ac:dyDescent="0.25">
      <c r="A59202" t="s">
        <v>91252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7</v>
      </c>
      <c r="J59202" t="s">
        <v>62</v>
      </c>
      <c r="K59202">
        <v>11050</v>
      </c>
      <c r="L59202">
        <v>11050</v>
      </c>
    </row>
    <row r="59203" spans="1:12" x14ac:dyDescent="0.25">
      <c r="A59203" t="s">
        <v>91253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7</v>
      </c>
      <c r="J59203" t="s">
        <v>56752</v>
      </c>
      <c r="K59203">
        <v>11050</v>
      </c>
      <c r="L59203">
        <v>4420</v>
      </c>
    </row>
    <row r="59204" spans="1:12" x14ac:dyDescent="0.25">
      <c r="A59204" t="s">
        <v>91254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7</v>
      </c>
      <c r="J59204" t="s">
        <v>56752</v>
      </c>
      <c r="K59204">
        <v>11050</v>
      </c>
      <c r="L59204">
        <v>4420</v>
      </c>
    </row>
    <row r="59205" spans="1:12" x14ac:dyDescent="0.25">
      <c r="A59205" t="s">
        <v>2476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7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25">
      <c r="A59206" t="s">
        <v>91255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25">
      <c r="A59207" t="s">
        <v>91256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122</v>
      </c>
      <c r="J59207" t="s">
        <v>62</v>
      </c>
      <c r="K59207">
        <v>11050</v>
      </c>
      <c r="L59207">
        <v>11050</v>
      </c>
    </row>
    <row r="59208" spans="1:12" x14ac:dyDescent="0.25">
      <c r="A59208" t="s">
        <v>24770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4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25">
      <c r="A59209" t="s">
        <v>24771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7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25">
      <c r="A59210" t="s">
        <v>91257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7</v>
      </c>
      <c r="J59210" t="s">
        <v>62</v>
      </c>
      <c r="K59210">
        <v>11050</v>
      </c>
      <c r="L59210">
        <v>11050</v>
      </c>
    </row>
    <row r="59211" spans="1:12" x14ac:dyDescent="0.25">
      <c r="A59211" t="s">
        <v>91258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7</v>
      </c>
      <c r="J59211" t="s">
        <v>62</v>
      </c>
      <c r="K59211">
        <v>11050</v>
      </c>
      <c r="L59211">
        <v>11050</v>
      </c>
    </row>
    <row r="59212" spans="1:12" x14ac:dyDescent="0.25">
      <c r="A59212" t="s">
        <v>24772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4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25">
      <c r="A59213" t="s">
        <v>91259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7</v>
      </c>
      <c r="J59213" t="s">
        <v>62</v>
      </c>
      <c r="K59213">
        <v>11050</v>
      </c>
      <c r="L59213">
        <v>11050</v>
      </c>
    </row>
    <row r="59214" spans="1:12" x14ac:dyDescent="0.25">
      <c r="A59214" t="s">
        <v>91260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56752</v>
      </c>
      <c r="K59214">
        <v>11050</v>
      </c>
      <c r="L59214">
        <v>4420</v>
      </c>
    </row>
    <row r="59215" spans="1:12" x14ac:dyDescent="0.25">
      <c r="A59215" t="s">
        <v>91261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0</v>
      </c>
      <c r="J59215" t="s">
        <v>56752</v>
      </c>
      <c r="K59215">
        <v>11050</v>
      </c>
      <c r="L59215">
        <v>4420</v>
      </c>
    </row>
    <row r="59216" spans="1:12" x14ac:dyDescent="0.25">
      <c r="A59216" t="s">
        <v>91262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7</v>
      </c>
      <c r="J59216" t="s">
        <v>62</v>
      </c>
      <c r="K59216">
        <v>15300</v>
      </c>
      <c r="L59216">
        <v>15300</v>
      </c>
    </row>
    <row r="59217" spans="1:12" x14ac:dyDescent="0.25">
      <c r="A59217" t="s">
        <v>91263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122</v>
      </c>
      <c r="J59217" t="s">
        <v>62</v>
      </c>
      <c r="K59217">
        <v>15300</v>
      </c>
      <c r="L59217">
        <v>15300</v>
      </c>
    </row>
    <row r="59218" spans="1:12" x14ac:dyDescent="0.25">
      <c r="A59218" t="s">
        <v>91264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4</v>
      </c>
      <c r="J59218" t="s">
        <v>56752</v>
      </c>
      <c r="K59218">
        <v>15300</v>
      </c>
      <c r="L59218">
        <v>6120</v>
      </c>
    </row>
    <row r="59219" spans="1:12" x14ac:dyDescent="0.25">
      <c r="A59219" t="s">
        <v>2477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122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25">
      <c r="A59220" t="s">
        <v>91265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0</v>
      </c>
      <c r="J59220" t="s">
        <v>62</v>
      </c>
      <c r="K59220">
        <v>15300</v>
      </c>
      <c r="L59220">
        <v>15300</v>
      </c>
    </row>
    <row r="59221" spans="1:12" x14ac:dyDescent="0.25">
      <c r="A59221" t="s">
        <v>91266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7</v>
      </c>
      <c r="J59221" t="s">
        <v>56752</v>
      </c>
      <c r="K59221">
        <v>18360</v>
      </c>
      <c r="L59221">
        <v>7344</v>
      </c>
    </row>
    <row r="59222" spans="1:12" x14ac:dyDescent="0.25">
      <c r="A59222" t="s">
        <v>24774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7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25">
      <c r="A59223" t="s">
        <v>9126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0</v>
      </c>
      <c r="J59223" t="s">
        <v>62</v>
      </c>
      <c r="K59223">
        <v>15300</v>
      </c>
      <c r="L59223">
        <v>15300</v>
      </c>
    </row>
    <row r="59224" spans="1:12" x14ac:dyDescent="0.25">
      <c r="A59224" t="s">
        <v>9126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7</v>
      </c>
      <c r="J59224" t="s">
        <v>56752</v>
      </c>
      <c r="K59224">
        <v>15300</v>
      </c>
      <c r="L59224">
        <v>6120</v>
      </c>
    </row>
    <row r="59225" spans="1:12" x14ac:dyDescent="0.25">
      <c r="A59225" t="s">
        <v>24775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0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25">
      <c r="A59226" t="s">
        <v>91269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7</v>
      </c>
      <c r="J59226" t="s">
        <v>56756</v>
      </c>
      <c r="K59226">
        <v>15300</v>
      </c>
      <c r="L59226">
        <v>15300</v>
      </c>
    </row>
    <row r="59227" spans="1:12" x14ac:dyDescent="0.25">
      <c r="A59227" t="s">
        <v>24776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0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25">
      <c r="A59228" t="s">
        <v>91270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0</v>
      </c>
      <c r="J59228" t="s">
        <v>56752</v>
      </c>
      <c r="K59228">
        <v>15300</v>
      </c>
      <c r="L59228">
        <v>6120</v>
      </c>
    </row>
    <row r="59229" spans="1:12" x14ac:dyDescent="0.25">
      <c r="A59229" t="s">
        <v>2477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122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25">
      <c r="A59230" t="s">
        <v>91271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7</v>
      </c>
      <c r="J59230" t="s">
        <v>62</v>
      </c>
      <c r="K59230">
        <v>15300</v>
      </c>
      <c r="L59230">
        <v>15300</v>
      </c>
    </row>
    <row r="59231" spans="1:12" x14ac:dyDescent="0.25">
      <c r="A59231" t="s">
        <v>24778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7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25">
      <c r="A59232" t="s">
        <v>24779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0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25">
      <c r="A59233" t="s">
        <v>24780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7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25">
      <c r="A59234" t="s">
        <v>24781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0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25">
      <c r="A59235" t="s">
        <v>91272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122</v>
      </c>
      <c r="J59235" t="s">
        <v>62</v>
      </c>
      <c r="K59235">
        <v>15300</v>
      </c>
      <c r="L59235">
        <v>15300</v>
      </c>
    </row>
    <row r="59236" spans="1:12" x14ac:dyDescent="0.25">
      <c r="A59236" t="s">
        <v>91273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7</v>
      </c>
      <c r="J59236" t="s">
        <v>56756</v>
      </c>
      <c r="K59236">
        <v>18360</v>
      </c>
      <c r="L59236">
        <v>18360</v>
      </c>
    </row>
    <row r="59237" spans="1:12" x14ac:dyDescent="0.25">
      <c r="A59237" t="s">
        <v>24782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4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25">
      <c r="A59238" t="s">
        <v>91274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7</v>
      </c>
      <c r="J59238" t="s">
        <v>56752</v>
      </c>
      <c r="K59238">
        <v>15300</v>
      </c>
      <c r="L59238">
        <v>6120</v>
      </c>
    </row>
    <row r="59239" spans="1:12" x14ac:dyDescent="0.25">
      <c r="A59239" t="s">
        <v>91275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56752</v>
      </c>
      <c r="K59239">
        <v>15300</v>
      </c>
      <c r="L59239">
        <v>6120</v>
      </c>
    </row>
    <row r="59240" spans="1:12" x14ac:dyDescent="0.25">
      <c r="A59240" t="s">
        <v>24783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7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25">
      <c r="A59241" t="s">
        <v>24784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7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25">
      <c r="A59242" t="s">
        <v>9127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0</v>
      </c>
      <c r="J59242" t="s">
        <v>56756</v>
      </c>
      <c r="K59242">
        <v>15300</v>
      </c>
      <c r="L59242">
        <v>15300</v>
      </c>
    </row>
    <row r="59243" spans="1:12" x14ac:dyDescent="0.25">
      <c r="A59243" t="s">
        <v>9127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7</v>
      </c>
      <c r="J59243" t="s">
        <v>62</v>
      </c>
      <c r="K59243">
        <v>15300</v>
      </c>
      <c r="L59243">
        <v>15300</v>
      </c>
    </row>
    <row r="59244" spans="1:12" x14ac:dyDescent="0.25">
      <c r="A59244" t="s">
        <v>24785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0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25">
      <c r="A59245" t="s">
        <v>91278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7</v>
      </c>
      <c r="J59245" t="s">
        <v>62</v>
      </c>
      <c r="K59245">
        <v>20400</v>
      </c>
      <c r="L59245">
        <v>20400</v>
      </c>
    </row>
    <row r="59246" spans="1:12" x14ac:dyDescent="0.25">
      <c r="A59246" t="s">
        <v>24786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0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25">
      <c r="A59247" t="s">
        <v>24787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7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25">
      <c r="A59248" t="s">
        <v>24788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75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25">
      <c r="A59249" t="s">
        <v>91279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7</v>
      </c>
      <c r="J59249" t="s">
        <v>56752</v>
      </c>
      <c r="K59249">
        <v>20400</v>
      </c>
      <c r="L59249">
        <v>8160</v>
      </c>
    </row>
    <row r="59250" spans="1:12" x14ac:dyDescent="0.25">
      <c r="A59250" t="s">
        <v>24789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7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25">
      <c r="A59251" t="s">
        <v>24790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7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25">
      <c r="A59252" t="s">
        <v>9128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0</v>
      </c>
      <c r="J59252" t="s">
        <v>56752</v>
      </c>
      <c r="K59252">
        <v>20400</v>
      </c>
      <c r="L59252">
        <v>8160</v>
      </c>
    </row>
    <row r="59253" spans="1:12" x14ac:dyDescent="0.25">
      <c r="A59253" t="s">
        <v>9128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7</v>
      </c>
      <c r="J59253" t="s">
        <v>62</v>
      </c>
      <c r="K59253">
        <v>22440</v>
      </c>
      <c r="L59253">
        <v>22440</v>
      </c>
    </row>
    <row r="59254" spans="1:12" x14ac:dyDescent="0.25">
      <c r="A59254" t="s">
        <v>9128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0</v>
      </c>
      <c r="J59254" t="s">
        <v>56756</v>
      </c>
      <c r="K59254">
        <v>41990</v>
      </c>
      <c r="L59254">
        <v>41990</v>
      </c>
    </row>
    <row r="59255" spans="1:12" x14ac:dyDescent="0.25">
      <c r="A59255" t="s">
        <v>9128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7</v>
      </c>
      <c r="J59255" t="s">
        <v>62</v>
      </c>
      <c r="K59255">
        <v>41990</v>
      </c>
      <c r="L59255">
        <v>41990</v>
      </c>
    </row>
    <row r="59256" spans="1:12" x14ac:dyDescent="0.25">
      <c r="A59256" t="s">
        <v>9128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0</v>
      </c>
      <c r="J59256" t="s">
        <v>56752</v>
      </c>
      <c r="K59256">
        <v>38760</v>
      </c>
      <c r="L59256">
        <v>15504</v>
      </c>
    </row>
    <row r="59257" spans="1:12" x14ac:dyDescent="0.25">
      <c r="A59257" t="s">
        <v>2479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7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25">
      <c r="A59258" t="s">
        <v>2479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7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25">
      <c r="A59259" t="s">
        <v>91285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7</v>
      </c>
      <c r="J59259" t="s">
        <v>62</v>
      </c>
      <c r="K59259">
        <v>32300</v>
      </c>
      <c r="L59259">
        <v>32300</v>
      </c>
    </row>
    <row r="59260" spans="1:12" x14ac:dyDescent="0.25">
      <c r="A59260" t="s">
        <v>24793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0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25">
      <c r="A59261" t="s">
        <v>91286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0</v>
      </c>
      <c r="J59261" t="s">
        <v>62</v>
      </c>
      <c r="K59261">
        <v>32300</v>
      </c>
      <c r="L59261">
        <v>32300</v>
      </c>
    </row>
    <row r="59262" spans="1:12" x14ac:dyDescent="0.25">
      <c r="A59262" t="s">
        <v>91287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0</v>
      </c>
      <c r="J59262" t="s">
        <v>62</v>
      </c>
      <c r="K59262">
        <v>32300</v>
      </c>
      <c r="L59262">
        <v>32300</v>
      </c>
    </row>
    <row r="59263" spans="1:12" x14ac:dyDescent="0.25">
      <c r="A59263" t="s">
        <v>91288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7</v>
      </c>
      <c r="J59263" t="s">
        <v>56752</v>
      </c>
      <c r="K59263">
        <v>32300</v>
      </c>
      <c r="L59263">
        <v>12920</v>
      </c>
    </row>
    <row r="59264" spans="1:12" x14ac:dyDescent="0.25">
      <c r="A59264" t="s">
        <v>24794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7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25">
      <c r="A59265" t="s">
        <v>24795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0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25">
      <c r="A59266" t="s">
        <v>24796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7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25">
      <c r="A59267" t="s">
        <v>24797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0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25">
      <c r="A59268" t="s">
        <v>91289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7</v>
      </c>
      <c r="J59268" t="s">
        <v>56756</v>
      </c>
      <c r="K59268">
        <v>7150</v>
      </c>
      <c r="L59268">
        <v>7150</v>
      </c>
    </row>
    <row r="59269" spans="1:12" x14ac:dyDescent="0.25">
      <c r="A59269" t="s">
        <v>91290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7</v>
      </c>
      <c r="J59269" t="s">
        <v>62</v>
      </c>
      <c r="K59269">
        <v>7800</v>
      </c>
      <c r="L59269">
        <v>7800</v>
      </c>
    </row>
    <row r="59270" spans="1:12" x14ac:dyDescent="0.25">
      <c r="A59270" t="s">
        <v>91291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75</v>
      </c>
      <c r="J59270" t="s">
        <v>56752</v>
      </c>
      <c r="K59270">
        <v>7800</v>
      </c>
      <c r="L59270">
        <v>3120</v>
      </c>
    </row>
    <row r="59271" spans="1:12" x14ac:dyDescent="0.25">
      <c r="A59271" t="s">
        <v>24798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7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25">
      <c r="A59272" t="s">
        <v>91292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0</v>
      </c>
      <c r="J59272" t="s">
        <v>56752</v>
      </c>
      <c r="K59272">
        <v>9900</v>
      </c>
      <c r="L59272">
        <v>3960</v>
      </c>
    </row>
    <row r="59273" spans="1:12" x14ac:dyDescent="0.25">
      <c r="A59273" t="s">
        <v>24799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4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25">
      <c r="A59274" t="s">
        <v>91293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56752</v>
      </c>
      <c r="K59274">
        <v>10800</v>
      </c>
      <c r="L59274">
        <v>4320</v>
      </c>
    </row>
    <row r="59275" spans="1:12" x14ac:dyDescent="0.25">
      <c r="A59275" t="s">
        <v>24800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4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25">
      <c r="A59276" t="s">
        <v>9129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122</v>
      </c>
      <c r="J59276" t="s">
        <v>62</v>
      </c>
      <c r="K59276">
        <v>9000</v>
      </c>
      <c r="L59276">
        <v>9000</v>
      </c>
    </row>
    <row r="59277" spans="1:12" x14ac:dyDescent="0.25">
      <c r="A59277" t="s">
        <v>248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7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25">
      <c r="A59278" t="s">
        <v>91295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7</v>
      </c>
      <c r="J59278" t="s">
        <v>62</v>
      </c>
      <c r="K59278">
        <v>9000</v>
      </c>
      <c r="L59278">
        <v>9000</v>
      </c>
    </row>
    <row r="59279" spans="1:12" x14ac:dyDescent="0.25">
      <c r="A59279" t="s">
        <v>24802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75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25">
      <c r="A59280" t="s">
        <v>91296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7</v>
      </c>
      <c r="J59280" t="s">
        <v>56752</v>
      </c>
      <c r="K59280">
        <v>9000</v>
      </c>
      <c r="L59280">
        <v>3600</v>
      </c>
    </row>
    <row r="59281" spans="1:12" x14ac:dyDescent="0.25">
      <c r="A59281" t="s">
        <v>24803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7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25">
      <c r="A59282" t="s">
        <v>24804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0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25">
      <c r="A59283" t="s">
        <v>9129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75</v>
      </c>
      <c r="J59283" t="s">
        <v>62</v>
      </c>
      <c r="K59283">
        <v>9000</v>
      </c>
      <c r="L59283">
        <v>9000</v>
      </c>
    </row>
    <row r="59284" spans="1:12" x14ac:dyDescent="0.25">
      <c r="A59284" t="s">
        <v>9129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56752</v>
      </c>
      <c r="K59284">
        <v>9000</v>
      </c>
      <c r="L59284">
        <v>3600</v>
      </c>
    </row>
    <row r="59285" spans="1:12" x14ac:dyDescent="0.25">
      <c r="A59285" t="s">
        <v>9129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0</v>
      </c>
      <c r="J59285" t="s">
        <v>62</v>
      </c>
      <c r="K59285">
        <v>9000</v>
      </c>
      <c r="L59285">
        <v>9000</v>
      </c>
    </row>
    <row r="59286" spans="1:12" x14ac:dyDescent="0.25">
      <c r="A59286" t="s">
        <v>9130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4</v>
      </c>
      <c r="J59286" t="s">
        <v>56756</v>
      </c>
      <c r="K59286">
        <v>9000</v>
      </c>
      <c r="L59286">
        <v>9000</v>
      </c>
    </row>
    <row r="59287" spans="1:12" x14ac:dyDescent="0.25">
      <c r="A59287" t="s">
        <v>2480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75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25">
      <c r="A59288" t="s">
        <v>2480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7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25">
      <c r="A59289" t="s">
        <v>91301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122</v>
      </c>
      <c r="J59289" t="s">
        <v>56752</v>
      </c>
      <c r="K59289">
        <v>12000</v>
      </c>
      <c r="L59289">
        <v>4800</v>
      </c>
    </row>
    <row r="59290" spans="1:12" x14ac:dyDescent="0.25">
      <c r="A59290" t="s">
        <v>91302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0</v>
      </c>
      <c r="J59290" t="s">
        <v>62</v>
      </c>
      <c r="K59290">
        <v>12000</v>
      </c>
      <c r="L59290">
        <v>12000</v>
      </c>
    </row>
    <row r="59291" spans="1:12" x14ac:dyDescent="0.25">
      <c r="A59291" t="s">
        <v>91303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7</v>
      </c>
      <c r="J59291" t="s">
        <v>62</v>
      </c>
      <c r="K59291">
        <v>12000</v>
      </c>
      <c r="L59291">
        <v>12000</v>
      </c>
    </row>
    <row r="59292" spans="1:12" x14ac:dyDescent="0.25">
      <c r="A59292" t="s">
        <v>91304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4</v>
      </c>
      <c r="J59292" t="s">
        <v>56752</v>
      </c>
      <c r="K59292">
        <v>14400</v>
      </c>
      <c r="L59292">
        <v>5760</v>
      </c>
    </row>
    <row r="59293" spans="1:12" x14ac:dyDescent="0.25">
      <c r="A59293" t="s">
        <v>2480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4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25">
      <c r="A59294" t="s">
        <v>2480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7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25">
      <c r="A59295" t="s">
        <v>91305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122</v>
      </c>
      <c r="J59295" t="s">
        <v>62</v>
      </c>
      <c r="K59295">
        <v>16800</v>
      </c>
      <c r="L59295">
        <v>16800</v>
      </c>
    </row>
    <row r="59296" spans="1:12" x14ac:dyDescent="0.25">
      <c r="A59296" t="s">
        <v>91306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7</v>
      </c>
      <c r="J59296" t="s">
        <v>56752</v>
      </c>
      <c r="K59296">
        <v>12000</v>
      </c>
      <c r="L59296">
        <v>4800</v>
      </c>
    </row>
    <row r="59297" spans="1:12" x14ac:dyDescent="0.25">
      <c r="A59297" t="s">
        <v>91307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122</v>
      </c>
      <c r="J59297" t="s">
        <v>62</v>
      </c>
      <c r="K59297">
        <v>12000</v>
      </c>
      <c r="L59297">
        <v>12000</v>
      </c>
    </row>
    <row r="59298" spans="1:12" x14ac:dyDescent="0.25">
      <c r="A59298" t="s">
        <v>24809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0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25">
      <c r="A59299" t="s">
        <v>91308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4</v>
      </c>
      <c r="J59299" t="s">
        <v>62</v>
      </c>
      <c r="K59299">
        <v>12000</v>
      </c>
      <c r="L59299">
        <v>12000</v>
      </c>
    </row>
    <row r="59300" spans="1:12" x14ac:dyDescent="0.25">
      <c r="A59300" t="s">
        <v>91309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0</v>
      </c>
      <c r="J59300" t="s">
        <v>56752</v>
      </c>
      <c r="K59300">
        <v>12000</v>
      </c>
      <c r="L59300">
        <v>4800</v>
      </c>
    </row>
    <row r="59301" spans="1:12" x14ac:dyDescent="0.25">
      <c r="A59301" t="s">
        <v>91310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7</v>
      </c>
      <c r="J59301" t="s">
        <v>62</v>
      </c>
      <c r="K59301">
        <v>12000</v>
      </c>
      <c r="L59301">
        <v>12000</v>
      </c>
    </row>
    <row r="59302" spans="1:12" x14ac:dyDescent="0.25">
      <c r="A59302" t="s">
        <v>91311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7</v>
      </c>
      <c r="J59302" t="s">
        <v>62</v>
      </c>
      <c r="K59302">
        <v>19000</v>
      </c>
      <c r="L59302">
        <v>19000</v>
      </c>
    </row>
    <row r="59303" spans="1:12" x14ac:dyDescent="0.25">
      <c r="A59303" t="s">
        <v>91312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7</v>
      </c>
      <c r="J59303" t="s">
        <v>56752</v>
      </c>
      <c r="K59303">
        <v>19000</v>
      </c>
      <c r="L59303">
        <v>7600</v>
      </c>
    </row>
    <row r="59304" spans="1:12" x14ac:dyDescent="0.25">
      <c r="A59304" t="s">
        <v>24810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4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25">
      <c r="A59305" t="s">
        <v>9131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75</v>
      </c>
      <c r="J59305" t="s">
        <v>62</v>
      </c>
      <c r="K59305">
        <v>19000</v>
      </c>
      <c r="L59305">
        <v>19000</v>
      </c>
    </row>
    <row r="59306" spans="1:12" x14ac:dyDescent="0.25">
      <c r="A59306" t="s">
        <v>24811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122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25">
      <c r="A59307" t="s">
        <v>91314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7</v>
      </c>
      <c r="J59307" t="s">
        <v>62</v>
      </c>
      <c r="K59307">
        <v>19000</v>
      </c>
      <c r="L59307">
        <v>19000</v>
      </c>
    </row>
    <row r="59308" spans="1:12" x14ac:dyDescent="0.25">
      <c r="A59308" t="s">
        <v>91315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7</v>
      </c>
      <c r="J59308" t="s">
        <v>56756</v>
      </c>
      <c r="K59308">
        <v>19000</v>
      </c>
      <c r="L59308">
        <v>19000</v>
      </c>
    </row>
    <row r="59309" spans="1:12" x14ac:dyDescent="0.25">
      <c r="A59309" t="s">
        <v>91316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7</v>
      </c>
      <c r="J59309" t="s">
        <v>62</v>
      </c>
      <c r="K59309">
        <v>19000</v>
      </c>
      <c r="L59309">
        <v>19000</v>
      </c>
    </row>
    <row r="59310" spans="1:12" x14ac:dyDescent="0.25">
      <c r="A59310" t="s">
        <v>91317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7</v>
      </c>
      <c r="J59310" t="s">
        <v>62</v>
      </c>
      <c r="K59310">
        <v>19000</v>
      </c>
      <c r="L59310">
        <v>19000</v>
      </c>
    </row>
    <row r="59311" spans="1:12" x14ac:dyDescent="0.25">
      <c r="A59311" t="s">
        <v>91318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7</v>
      </c>
      <c r="J59311" t="s">
        <v>56752</v>
      </c>
      <c r="K59311">
        <v>22800</v>
      </c>
      <c r="L59311">
        <v>9120</v>
      </c>
    </row>
    <row r="59312" spans="1:12" x14ac:dyDescent="0.25">
      <c r="A59312" t="s">
        <v>91319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0</v>
      </c>
      <c r="J59312" t="s">
        <v>62</v>
      </c>
      <c r="K59312">
        <v>6500</v>
      </c>
      <c r="L59312">
        <v>6500</v>
      </c>
    </row>
    <row r="59313" spans="1:12" x14ac:dyDescent="0.25">
      <c r="A59313" t="s">
        <v>91320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4</v>
      </c>
      <c r="J59313" t="s">
        <v>62</v>
      </c>
      <c r="K59313">
        <v>7150</v>
      </c>
      <c r="L59313">
        <v>7150</v>
      </c>
    </row>
    <row r="59314" spans="1:12" x14ac:dyDescent="0.25">
      <c r="A59314" t="s">
        <v>91321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7</v>
      </c>
      <c r="J59314" t="s">
        <v>62</v>
      </c>
      <c r="K59314">
        <v>7800</v>
      </c>
      <c r="L59314">
        <v>7800</v>
      </c>
    </row>
    <row r="59315" spans="1:12" x14ac:dyDescent="0.25">
      <c r="A59315" t="s">
        <v>91322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0</v>
      </c>
      <c r="J59315" t="s">
        <v>56752</v>
      </c>
      <c r="K59315">
        <v>7800</v>
      </c>
      <c r="L59315">
        <v>3120</v>
      </c>
    </row>
    <row r="59316" spans="1:12" x14ac:dyDescent="0.25">
      <c r="A59316" t="s">
        <v>24812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0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25">
      <c r="A59317" t="s">
        <v>24813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0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25">
      <c r="A59318" t="s">
        <v>24814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0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25">
      <c r="A59319" t="s">
        <v>24815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7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25">
      <c r="A59320" t="s">
        <v>91323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0</v>
      </c>
      <c r="J59320" t="s">
        <v>56752</v>
      </c>
      <c r="K59320">
        <v>6500</v>
      </c>
      <c r="L59320">
        <v>2600</v>
      </c>
    </row>
    <row r="59321" spans="1:12" x14ac:dyDescent="0.25">
      <c r="A59321" t="s">
        <v>91324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7</v>
      </c>
      <c r="J59321" t="s">
        <v>62</v>
      </c>
      <c r="K59321">
        <v>7800</v>
      </c>
      <c r="L59321">
        <v>7800</v>
      </c>
    </row>
    <row r="59322" spans="1:12" x14ac:dyDescent="0.25">
      <c r="A59322" t="s">
        <v>2481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7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25">
      <c r="A59323" t="s">
        <v>2481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7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25">
      <c r="A59324" t="s">
        <v>91325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7</v>
      </c>
      <c r="J59324" t="s">
        <v>56752</v>
      </c>
      <c r="K59324">
        <v>6500</v>
      </c>
      <c r="L59324">
        <v>2600</v>
      </c>
    </row>
    <row r="59325" spans="1:12" x14ac:dyDescent="0.25">
      <c r="A59325" t="s">
        <v>24818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7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25">
      <c r="A59326" t="s">
        <v>24819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0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25">
      <c r="A59327" t="s">
        <v>91326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7</v>
      </c>
      <c r="J59327" t="s">
        <v>56752</v>
      </c>
      <c r="K59327">
        <v>6500</v>
      </c>
      <c r="L59327">
        <v>2600</v>
      </c>
    </row>
    <row r="59328" spans="1:12" x14ac:dyDescent="0.25">
      <c r="A59328" t="s">
        <v>24820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7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25">
      <c r="A59329" t="s">
        <v>9132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7</v>
      </c>
      <c r="J59329" t="s">
        <v>62</v>
      </c>
      <c r="K59329">
        <v>6500</v>
      </c>
      <c r="L59329">
        <v>6500</v>
      </c>
    </row>
    <row r="59330" spans="1:12" x14ac:dyDescent="0.25">
      <c r="A59330" t="s">
        <v>24821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7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25">
      <c r="A59331" t="s">
        <v>91328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122</v>
      </c>
      <c r="J59331" t="s">
        <v>62</v>
      </c>
      <c r="K59331">
        <v>10800</v>
      </c>
      <c r="L59331">
        <v>10800</v>
      </c>
    </row>
    <row r="59332" spans="1:12" x14ac:dyDescent="0.25">
      <c r="A59332" t="s">
        <v>91329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7</v>
      </c>
      <c r="J59332" t="s">
        <v>62</v>
      </c>
      <c r="K59332">
        <v>9000</v>
      </c>
      <c r="L59332">
        <v>9000</v>
      </c>
    </row>
    <row r="59333" spans="1:12" x14ac:dyDescent="0.25">
      <c r="A59333" t="s">
        <v>24822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7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25">
      <c r="A59334" t="s">
        <v>91330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7</v>
      </c>
      <c r="J59334" t="s">
        <v>56752</v>
      </c>
      <c r="K59334">
        <v>9000</v>
      </c>
      <c r="L59334">
        <v>3600</v>
      </c>
    </row>
    <row r="59335" spans="1:12" x14ac:dyDescent="0.25">
      <c r="A59335" t="s">
        <v>2482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7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25">
      <c r="A59336" t="s">
        <v>91331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7</v>
      </c>
      <c r="J59336" t="s">
        <v>62</v>
      </c>
      <c r="K59336">
        <v>10800</v>
      </c>
      <c r="L59336">
        <v>10800</v>
      </c>
    </row>
    <row r="59337" spans="1:12" x14ac:dyDescent="0.25">
      <c r="A59337" t="s">
        <v>91332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122</v>
      </c>
      <c r="J59337" t="s">
        <v>62</v>
      </c>
      <c r="K59337">
        <v>9000</v>
      </c>
      <c r="L59337">
        <v>9000</v>
      </c>
    </row>
    <row r="59338" spans="1:12" x14ac:dyDescent="0.25">
      <c r="A59338" t="s">
        <v>91333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7</v>
      </c>
      <c r="J59338" t="s">
        <v>56752</v>
      </c>
      <c r="K59338">
        <v>9000</v>
      </c>
      <c r="L59338">
        <v>3600</v>
      </c>
    </row>
    <row r="59339" spans="1:12" x14ac:dyDescent="0.25">
      <c r="A59339" t="s">
        <v>24824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4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25">
      <c r="A59340" t="s">
        <v>24825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122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25">
      <c r="A59341" t="s">
        <v>24826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7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25">
      <c r="A59342" t="s">
        <v>91334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122</v>
      </c>
      <c r="J59342" t="s">
        <v>56752</v>
      </c>
      <c r="K59342">
        <v>9000</v>
      </c>
      <c r="L59342">
        <v>3600</v>
      </c>
    </row>
    <row r="59343" spans="1:12" x14ac:dyDescent="0.25">
      <c r="A59343" t="s">
        <v>2482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7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25">
      <c r="A59344" t="s">
        <v>91335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7</v>
      </c>
      <c r="J59344" t="s">
        <v>62</v>
      </c>
      <c r="K59344">
        <v>9000</v>
      </c>
      <c r="L59344">
        <v>9000</v>
      </c>
    </row>
    <row r="59345" spans="1:12" x14ac:dyDescent="0.25">
      <c r="A59345" t="s">
        <v>91336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7</v>
      </c>
      <c r="J59345" t="s">
        <v>62</v>
      </c>
      <c r="K59345">
        <v>9000</v>
      </c>
      <c r="L59345">
        <v>9000</v>
      </c>
    </row>
    <row r="59346" spans="1:12" x14ac:dyDescent="0.25">
      <c r="A59346" t="s">
        <v>24828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7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25">
      <c r="A59347" t="s">
        <v>24829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4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25">
      <c r="A59348" t="s">
        <v>91337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7</v>
      </c>
      <c r="J59348" t="s">
        <v>56752</v>
      </c>
      <c r="K59348">
        <v>12000</v>
      </c>
      <c r="L59348">
        <v>4800</v>
      </c>
    </row>
    <row r="59349" spans="1:12" x14ac:dyDescent="0.25">
      <c r="A59349" t="s">
        <v>91338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75</v>
      </c>
      <c r="J59349" t="s">
        <v>56752</v>
      </c>
      <c r="K59349">
        <v>14400</v>
      </c>
      <c r="L59349">
        <v>5760</v>
      </c>
    </row>
    <row r="59350" spans="1:12" x14ac:dyDescent="0.25">
      <c r="A59350" t="s">
        <v>91339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7</v>
      </c>
      <c r="J59350" t="s">
        <v>56752</v>
      </c>
      <c r="K59350">
        <v>13200</v>
      </c>
      <c r="L59350">
        <v>5280</v>
      </c>
    </row>
    <row r="59351" spans="1:12" x14ac:dyDescent="0.25">
      <c r="A59351" t="s">
        <v>24830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7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25">
      <c r="A59352" t="s">
        <v>9134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25">
      <c r="A59353" t="s">
        <v>9134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7</v>
      </c>
      <c r="J59353" t="s">
        <v>56756</v>
      </c>
      <c r="K59353">
        <v>12000</v>
      </c>
      <c r="L59353">
        <v>12000</v>
      </c>
    </row>
    <row r="59354" spans="1:12" x14ac:dyDescent="0.25">
      <c r="A59354" t="s">
        <v>9134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4</v>
      </c>
      <c r="J59354" t="s">
        <v>62</v>
      </c>
      <c r="K59354">
        <v>13200</v>
      </c>
      <c r="L59354">
        <v>13200</v>
      </c>
    </row>
    <row r="59355" spans="1:12" x14ac:dyDescent="0.25">
      <c r="A59355" t="s">
        <v>9134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7</v>
      </c>
      <c r="J59355" t="s">
        <v>62</v>
      </c>
      <c r="K59355">
        <v>13200</v>
      </c>
      <c r="L59355">
        <v>13200</v>
      </c>
    </row>
    <row r="59356" spans="1:12" x14ac:dyDescent="0.25">
      <c r="A59356" t="s">
        <v>9134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7</v>
      </c>
      <c r="J59356" t="s">
        <v>62</v>
      </c>
      <c r="K59356">
        <v>12000</v>
      </c>
      <c r="L59356">
        <v>12000</v>
      </c>
    </row>
    <row r="59357" spans="1:12" x14ac:dyDescent="0.25">
      <c r="A59357" t="s">
        <v>9134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7</v>
      </c>
      <c r="J59357" t="s">
        <v>62</v>
      </c>
      <c r="K59357">
        <v>12000</v>
      </c>
      <c r="L59357">
        <v>12000</v>
      </c>
    </row>
    <row r="59358" spans="1:12" x14ac:dyDescent="0.25">
      <c r="A59358" t="s">
        <v>24831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0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25">
      <c r="A59359" t="s">
        <v>91346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122</v>
      </c>
      <c r="J59359" t="s">
        <v>62</v>
      </c>
      <c r="K59359">
        <v>19000</v>
      </c>
      <c r="L59359">
        <v>19000</v>
      </c>
    </row>
    <row r="59360" spans="1:12" x14ac:dyDescent="0.25">
      <c r="A59360" t="s">
        <v>91347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4</v>
      </c>
      <c r="J59360" t="s">
        <v>56752</v>
      </c>
      <c r="K59360">
        <v>19000</v>
      </c>
      <c r="L59360">
        <v>7600</v>
      </c>
    </row>
    <row r="59361" spans="1:12" x14ac:dyDescent="0.25">
      <c r="A59361" t="s">
        <v>24832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7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25">
      <c r="A59362" t="s">
        <v>91348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7</v>
      </c>
      <c r="J59362" t="s">
        <v>62</v>
      </c>
      <c r="K59362">
        <v>19000</v>
      </c>
      <c r="L59362">
        <v>19000</v>
      </c>
    </row>
    <row r="59363" spans="1:12" x14ac:dyDescent="0.25">
      <c r="A59363" t="s">
        <v>91349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7</v>
      </c>
      <c r="J59363" t="s">
        <v>62</v>
      </c>
      <c r="K59363">
        <v>19000</v>
      </c>
      <c r="L59363">
        <v>19000</v>
      </c>
    </row>
    <row r="59364" spans="1:12" x14ac:dyDescent="0.25">
      <c r="A59364" t="s">
        <v>24833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7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25">
      <c r="A59365" t="s">
        <v>24834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7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25">
      <c r="A59366" t="s">
        <v>24835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7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25">
      <c r="A59367" t="s">
        <v>91350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4</v>
      </c>
      <c r="J59367" t="s">
        <v>62</v>
      </c>
      <c r="K59367">
        <v>6500</v>
      </c>
      <c r="L59367">
        <v>6500</v>
      </c>
    </row>
    <row r="59368" spans="1:12" x14ac:dyDescent="0.25">
      <c r="A59368" t="s">
        <v>91351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7</v>
      </c>
      <c r="J59368" t="s">
        <v>62</v>
      </c>
      <c r="K59368">
        <v>6500</v>
      </c>
      <c r="L59368">
        <v>6500</v>
      </c>
    </row>
    <row r="59369" spans="1:12" x14ac:dyDescent="0.25">
      <c r="A59369" t="s">
        <v>91352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7</v>
      </c>
      <c r="J59369" t="s">
        <v>56752</v>
      </c>
      <c r="K59369">
        <v>6500</v>
      </c>
      <c r="L59369">
        <v>2600</v>
      </c>
    </row>
    <row r="59370" spans="1:12" x14ac:dyDescent="0.25">
      <c r="A59370" t="s">
        <v>24836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4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25">
      <c r="A59371" t="s">
        <v>91353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0</v>
      </c>
      <c r="J59371" t="s">
        <v>56752</v>
      </c>
      <c r="K59371">
        <v>6500</v>
      </c>
      <c r="L59371">
        <v>2600</v>
      </c>
    </row>
    <row r="59372" spans="1:12" x14ac:dyDescent="0.25">
      <c r="A59372" t="s">
        <v>91354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7</v>
      </c>
      <c r="J59372" t="s">
        <v>56752</v>
      </c>
      <c r="K59372">
        <v>6500</v>
      </c>
      <c r="L59372">
        <v>2600</v>
      </c>
    </row>
    <row r="59373" spans="1:12" x14ac:dyDescent="0.25">
      <c r="A59373" t="s">
        <v>2483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7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25">
      <c r="A59374" t="s">
        <v>91355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7</v>
      </c>
      <c r="J59374" t="s">
        <v>62</v>
      </c>
      <c r="K59374">
        <v>6500</v>
      </c>
      <c r="L59374">
        <v>6500</v>
      </c>
    </row>
    <row r="59375" spans="1:12" x14ac:dyDescent="0.25">
      <c r="A59375" t="s">
        <v>91356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7</v>
      </c>
      <c r="J59375" t="s">
        <v>56752</v>
      </c>
      <c r="K59375">
        <v>6500</v>
      </c>
      <c r="L59375">
        <v>2600</v>
      </c>
    </row>
    <row r="59376" spans="1:12" x14ac:dyDescent="0.25">
      <c r="A59376" t="s">
        <v>91357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7</v>
      </c>
      <c r="J59376" t="s">
        <v>62</v>
      </c>
      <c r="K59376">
        <v>6500</v>
      </c>
      <c r="L59376">
        <v>6500</v>
      </c>
    </row>
    <row r="59377" spans="1:12" x14ac:dyDescent="0.25">
      <c r="A59377" t="s">
        <v>91358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7</v>
      </c>
      <c r="J59377" t="s">
        <v>56752</v>
      </c>
      <c r="K59377">
        <v>6500</v>
      </c>
      <c r="L59377">
        <v>2600</v>
      </c>
    </row>
    <row r="59378" spans="1:12" x14ac:dyDescent="0.25">
      <c r="A59378" t="s">
        <v>91359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25">
      <c r="A59379" t="s">
        <v>91360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7</v>
      </c>
      <c r="J59379" t="s">
        <v>62</v>
      </c>
      <c r="K59379">
        <v>6500</v>
      </c>
      <c r="L59379">
        <v>6500</v>
      </c>
    </row>
    <row r="59380" spans="1:12" x14ac:dyDescent="0.25">
      <c r="A59380" t="s">
        <v>91361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7</v>
      </c>
      <c r="J59380" t="s">
        <v>62</v>
      </c>
      <c r="K59380">
        <v>6500</v>
      </c>
      <c r="L59380">
        <v>6500</v>
      </c>
    </row>
    <row r="59381" spans="1:12" x14ac:dyDescent="0.25">
      <c r="A59381" t="s">
        <v>91362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0</v>
      </c>
      <c r="J59381" t="s">
        <v>62</v>
      </c>
      <c r="K59381">
        <v>6500</v>
      </c>
      <c r="L59381">
        <v>6500</v>
      </c>
    </row>
    <row r="59382" spans="1:12" x14ac:dyDescent="0.25">
      <c r="A59382" t="s">
        <v>91363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75</v>
      </c>
      <c r="J59382" t="s">
        <v>62</v>
      </c>
      <c r="K59382">
        <v>6500</v>
      </c>
      <c r="L59382">
        <v>6500</v>
      </c>
    </row>
    <row r="59383" spans="1:12" x14ac:dyDescent="0.25">
      <c r="A59383" t="s">
        <v>91364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75</v>
      </c>
      <c r="J59383" t="s">
        <v>56752</v>
      </c>
      <c r="K59383">
        <v>6500</v>
      </c>
      <c r="L59383">
        <v>2600</v>
      </c>
    </row>
    <row r="59384" spans="1:12" x14ac:dyDescent="0.25">
      <c r="A59384" t="s">
        <v>91365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7</v>
      </c>
      <c r="J59384" t="s">
        <v>62</v>
      </c>
      <c r="K59384">
        <v>6500</v>
      </c>
      <c r="L59384">
        <v>6500</v>
      </c>
    </row>
    <row r="59385" spans="1:12" x14ac:dyDescent="0.25">
      <c r="A59385" t="s">
        <v>91366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75</v>
      </c>
      <c r="J59385" t="s">
        <v>62</v>
      </c>
      <c r="K59385">
        <v>6500</v>
      </c>
      <c r="L59385">
        <v>6500</v>
      </c>
    </row>
    <row r="59386" spans="1:12" x14ac:dyDescent="0.25">
      <c r="A59386" t="s">
        <v>91367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7</v>
      </c>
      <c r="J59386" t="s">
        <v>62</v>
      </c>
      <c r="K59386">
        <v>6500</v>
      </c>
      <c r="L59386">
        <v>6500</v>
      </c>
    </row>
    <row r="59387" spans="1:12" x14ac:dyDescent="0.25">
      <c r="A59387" t="s">
        <v>91368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122</v>
      </c>
      <c r="J59387" t="s">
        <v>56752</v>
      </c>
      <c r="K59387">
        <v>9000</v>
      </c>
      <c r="L59387">
        <v>3600</v>
      </c>
    </row>
    <row r="59388" spans="1:12" x14ac:dyDescent="0.25">
      <c r="A59388" t="s">
        <v>91369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0</v>
      </c>
      <c r="J59388" t="s">
        <v>56752</v>
      </c>
      <c r="K59388">
        <v>9000</v>
      </c>
      <c r="L59388">
        <v>3600</v>
      </c>
    </row>
    <row r="59389" spans="1:12" x14ac:dyDescent="0.25">
      <c r="A59389" t="s">
        <v>24838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7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25">
      <c r="A59390" t="s">
        <v>91370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7</v>
      </c>
      <c r="J59390" t="s">
        <v>56756</v>
      </c>
      <c r="K59390">
        <v>10800</v>
      </c>
      <c r="L59390">
        <v>10800</v>
      </c>
    </row>
    <row r="59391" spans="1:12" x14ac:dyDescent="0.25">
      <c r="A59391" t="s">
        <v>91371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7</v>
      </c>
      <c r="J59391" t="s">
        <v>56752</v>
      </c>
      <c r="K59391">
        <v>9000</v>
      </c>
      <c r="L59391">
        <v>3600</v>
      </c>
    </row>
    <row r="59392" spans="1:12" x14ac:dyDescent="0.25">
      <c r="A59392" t="s">
        <v>24839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4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25">
      <c r="A59393" t="s">
        <v>91372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56752</v>
      </c>
      <c r="K59393">
        <v>9000</v>
      </c>
      <c r="L59393">
        <v>3600</v>
      </c>
    </row>
    <row r="59394" spans="1:12" x14ac:dyDescent="0.25">
      <c r="A59394" t="s">
        <v>24840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0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25">
      <c r="A59395" t="s">
        <v>9137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25">
      <c r="A59396" t="s">
        <v>24841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7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25">
      <c r="A59397" t="s">
        <v>91374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122</v>
      </c>
      <c r="J59397" t="s">
        <v>56752</v>
      </c>
      <c r="K59397">
        <v>10800</v>
      </c>
      <c r="L59397">
        <v>4320</v>
      </c>
    </row>
    <row r="59398" spans="1:12" x14ac:dyDescent="0.25">
      <c r="A59398" t="s">
        <v>2484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122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25">
      <c r="A59399" t="s">
        <v>2484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25">
      <c r="A59400" t="s">
        <v>2484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7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25">
      <c r="A59401" t="s">
        <v>2484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25">
      <c r="A59402" t="s">
        <v>2484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0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25">
      <c r="A59403" t="s">
        <v>2484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0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25">
      <c r="A59404" t="s">
        <v>2484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7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25">
      <c r="A59405" t="s">
        <v>91375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122</v>
      </c>
      <c r="J59405" t="s">
        <v>56752</v>
      </c>
      <c r="K59405">
        <v>9900</v>
      </c>
      <c r="L59405">
        <v>3960</v>
      </c>
    </row>
    <row r="59406" spans="1:12" x14ac:dyDescent="0.25">
      <c r="A59406" t="s">
        <v>24849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7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25">
      <c r="A59407" t="s">
        <v>91376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7</v>
      </c>
      <c r="J59407" t="s">
        <v>56756</v>
      </c>
      <c r="K59407">
        <v>9000</v>
      </c>
      <c r="L59407">
        <v>9000</v>
      </c>
    </row>
    <row r="59408" spans="1:12" x14ac:dyDescent="0.25">
      <c r="A59408" t="s">
        <v>24850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7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25">
      <c r="A59409" t="s">
        <v>913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7</v>
      </c>
      <c r="J59409" t="s">
        <v>62</v>
      </c>
      <c r="K59409">
        <v>9000</v>
      </c>
      <c r="L59409">
        <v>9000</v>
      </c>
    </row>
    <row r="59410" spans="1:12" x14ac:dyDescent="0.25">
      <c r="A59410" t="s">
        <v>913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7</v>
      </c>
      <c r="J59410" t="s">
        <v>62</v>
      </c>
      <c r="K59410">
        <v>9000</v>
      </c>
      <c r="L59410">
        <v>9000</v>
      </c>
    </row>
    <row r="59411" spans="1:12" x14ac:dyDescent="0.25">
      <c r="A59411" t="s">
        <v>913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0</v>
      </c>
      <c r="J59411" t="s">
        <v>62</v>
      </c>
      <c r="K59411">
        <v>9000</v>
      </c>
      <c r="L59411">
        <v>9000</v>
      </c>
    </row>
    <row r="59412" spans="1:12" x14ac:dyDescent="0.25">
      <c r="A59412" t="s">
        <v>913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122</v>
      </c>
      <c r="J59412" t="s">
        <v>62</v>
      </c>
      <c r="K59412">
        <v>9000</v>
      </c>
      <c r="L59412">
        <v>9000</v>
      </c>
    </row>
    <row r="59413" spans="1:12" x14ac:dyDescent="0.25">
      <c r="A59413" t="s">
        <v>913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4</v>
      </c>
      <c r="J59413" t="s">
        <v>56756</v>
      </c>
      <c r="K59413">
        <v>12000</v>
      </c>
      <c r="L59413">
        <v>12000</v>
      </c>
    </row>
    <row r="59414" spans="1:12" x14ac:dyDescent="0.25">
      <c r="A59414" t="s">
        <v>24851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7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25">
      <c r="A59415" t="s">
        <v>24852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7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25">
      <c r="A59416" t="s">
        <v>91382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7</v>
      </c>
      <c r="J59416" t="s">
        <v>62</v>
      </c>
      <c r="K59416">
        <v>12000</v>
      </c>
      <c r="L59416">
        <v>12000</v>
      </c>
    </row>
    <row r="59417" spans="1:12" x14ac:dyDescent="0.25">
      <c r="A59417" t="s">
        <v>24853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122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25">
      <c r="A59418" t="s">
        <v>91383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122</v>
      </c>
      <c r="J59418" t="s">
        <v>56752</v>
      </c>
      <c r="K59418">
        <v>13200</v>
      </c>
      <c r="L59418">
        <v>5280</v>
      </c>
    </row>
    <row r="59419" spans="1:12" x14ac:dyDescent="0.25">
      <c r="A59419" t="s">
        <v>91384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7</v>
      </c>
      <c r="J59419" t="s">
        <v>62</v>
      </c>
      <c r="K59419">
        <v>16800</v>
      </c>
      <c r="L59419">
        <v>16800</v>
      </c>
    </row>
    <row r="59420" spans="1:12" x14ac:dyDescent="0.25">
      <c r="A59420" t="s">
        <v>91385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7</v>
      </c>
      <c r="J59420" t="s">
        <v>62</v>
      </c>
      <c r="K59420">
        <v>16800</v>
      </c>
      <c r="L59420">
        <v>16800</v>
      </c>
    </row>
    <row r="59421" spans="1:12" x14ac:dyDescent="0.25">
      <c r="A59421" t="s">
        <v>24854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7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25">
      <c r="A59422" t="s">
        <v>24855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0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25">
      <c r="A59423" t="s">
        <v>24856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7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25">
      <c r="A59424" t="s">
        <v>91386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0</v>
      </c>
      <c r="J59424" t="s">
        <v>56752</v>
      </c>
      <c r="K59424">
        <v>12000</v>
      </c>
      <c r="L59424">
        <v>4800</v>
      </c>
    </row>
    <row r="59425" spans="1:12" x14ac:dyDescent="0.25">
      <c r="A59425" t="s">
        <v>91387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122</v>
      </c>
      <c r="J59425" t="s">
        <v>56752</v>
      </c>
      <c r="K59425">
        <v>12000</v>
      </c>
      <c r="L59425">
        <v>4800</v>
      </c>
    </row>
    <row r="59426" spans="1:12" x14ac:dyDescent="0.25">
      <c r="A59426" t="s">
        <v>91388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0</v>
      </c>
      <c r="J59426" t="s">
        <v>56752</v>
      </c>
      <c r="K59426">
        <v>12000</v>
      </c>
      <c r="L59426">
        <v>4800</v>
      </c>
    </row>
    <row r="59427" spans="1:12" x14ac:dyDescent="0.25">
      <c r="A59427" t="s">
        <v>24857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0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25">
      <c r="A59428" t="s">
        <v>24858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7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25">
      <c r="A59429" t="s">
        <v>24859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0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25">
      <c r="A59430" t="s">
        <v>91389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0</v>
      </c>
      <c r="J59430" t="s">
        <v>56752</v>
      </c>
      <c r="K59430">
        <v>22800</v>
      </c>
      <c r="L59430">
        <v>9120</v>
      </c>
    </row>
    <row r="59431" spans="1:12" x14ac:dyDescent="0.25">
      <c r="A59431" t="s">
        <v>24860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75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25">
      <c r="A59432" t="s">
        <v>24861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7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25">
      <c r="A59433" t="s">
        <v>24862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7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25">
      <c r="A59434" t="s">
        <v>24863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75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25">
      <c r="A59435" t="s">
        <v>91390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7</v>
      </c>
      <c r="J59435" t="s">
        <v>56752</v>
      </c>
      <c r="K59435">
        <v>19000</v>
      </c>
      <c r="L59435">
        <v>7600</v>
      </c>
    </row>
    <row r="59436" spans="1:12" x14ac:dyDescent="0.25">
      <c r="A59436" t="s">
        <v>91391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7</v>
      </c>
      <c r="J59436" t="s">
        <v>62</v>
      </c>
      <c r="K59436">
        <v>7800</v>
      </c>
      <c r="L59436">
        <v>7800</v>
      </c>
    </row>
    <row r="59437" spans="1:12" x14ac:dyDescent="0.25">
      <c r="A59437" t="s">
        <v>24864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25">
      <c r="A59438" t="s">
        <v>24865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122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25">
      <c r="A59439" t="s">
        <v>24866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7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25">
      <c r="A59440" t="s">
        <v>91392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0</v>
      </c>
      <c r="J59440" t="s">
        <v>62</v>
      </c>
      <c r="K59440">
        <v>6500</v>
      </c>
      <c r="L59440">
        <v>6500</v>
      </c>
    </row>
    <row r="59441" spans="1:12" x14ac:dyDescent="0.25">
      <c r="A59441" t="s">
        <v>91393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7</v>
      </c>
      <c r="J59441" t="s">
        <v>56756</v>
      </c>
      <c r="K59441">
        <v>6500</v>
      </c>
      <c r="L59441">
        <v>6500</v>
      </c>
    </row>
    <row r="59442" spans="1:12" x14ac:dyDescent="0.25">
      <c r="A59442" t="s">
        <v>24867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75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25">
      <c r="A59443" t="s">
        <v>24868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7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25">
      <c r="A59444" t="s">
        <v>91394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7</v>
      </c>
      <c r="J59444" t="s">
        <v>62</v>
      </c>
      <c r="K59444">
        <v>7800</v>
      </c>
      <c r="L59444">
        <v>7800</v>
      </c>
    </row>
    <row r="59445" spans="1:12" x14ac:dyDescent="0.25">
      <c r="A59445" t="s">
        <v>248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4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25">
      <c r="A59446" t="s">
        <v>248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4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25">
      <c r="A59447" t="s">
        <v>9139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0</v>
      </c>
      <c r="J59447" t="s">
        <v>56752</v>
      </c>
      <c r="K59447">
        <v>6500</v>
      </c>
      <c r="L59447">
        <v>2600</v>
      </c>
    </row>
    <row r="59448" spans="1:12" x14ac:dyDescent="0.25">
      <c r="A59448" t="s">
        <v>24871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0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25">
      <c r="A59449" t="s">
        <v>91396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0</v>
      </c>
      <c r="J59449" t="s">
        <v>56752</v>
      </c>
      <c r="K59449">
        <v>6500</v>
      </c>
      <c r="L59449">
        <v>2600</v>
      </c>
    </row>
    <row r="59450" spans="1:12" x14ac:dyDescent="0.25">
      <c r="A59450" t="s">
        <v>24872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0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25">
      <c r="A59451" t="s">
        <v>91397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0</v>
      </c>
      <c r="J59451" t="s">
        <v>62</v>
      </c>
      <c r="K59451">
        <v>6500</v>
      </c>
      <c r="L59451">
        <v>6500</v>
      </c>
    </row>
    <row r="59452" spans="1:12" x14ac:dyDescent="0.25">
      <c r="A59452" t="s">
        <v>24873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122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25">
      <c r="A59453" t="s">
        <v>24874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0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25">
      <c r="A59454" t="s">
        <v>9139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7</v>
      </c>
      <c r="J59454" t="s">
        <v>56752</v>
      </c>
      <c r="K59454">
        <v>6500</v>
      </c>
      <c r="L59454">
        <v>2600</v>
      </c>
    </row>
    <row r="59455" spans="1:12" x14ac:dyDescent="0.25">
      <c r="A59455" t="s">
        <v>9139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0</v>
      </c>
      <c r="J59455" t="s">
        <v>56752</v>
      </c>
      <c r="K59455">
        <v>6500</v>
      </c>
      <c r="L59455">
        <v>2600</v>
      </c>
    </row>
    <row r="59456" spans="1:12" x14ac:dyDescent="0.25">
      <c r="A59456" t="s">
        <v>24875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7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25">
      <c r="A59457" t="s">
        <v>24876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25">
      <c r="A59458" t="s">
        <v>91400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75</v>
      </c>
      <c r="J59458" t="s">
        <v>62</v>
      </c>
      <c r="K59458">
        <v>9900</v>
      </c>
      <c r="L59458">
        <v>9900</v>
      </c>
    </row>
    <row r="59459" spans="1:12" x14ac:dyDescent="0.25">
      <c r="A59459" t="s">
        <v>91401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122</v>
      </c>
      <c r="J59459" t="s">
        <v>62</v>
      </c>
      <c r="K59459">
        <v>9000</v>
      </c>
      <c r="L59459">
        <v>9000</v>
      </c>
    </row>
    <row r="59460" spans="1:12" x14ac:dyDescent="0.25">
      <c r="A59460" t="s">
        <v>91402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7</v>
      </c>
      <c r="J59460" t="s">
        <v>56752</v>
      </c>
      <c r="K59460">
        <v>9000</v>
      </c>
      <c r="L59460">
        <v>3600</v>
      </c>
    </row>
    <row r="59461" spans="1:12" x14ac:dyDescent="0.25">
      <c r="A59461" t="s">
        <v>24877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4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25">
      <c r="A59462" t="s">
        <v>91403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7</v>
      </c>
      <c r="J59462" t="s">
        <v>62</v>
      </c>
      <c r="K59462">
        <v>10800</v>
      </c>
      <c r="L59462">
        <v>10800</v>
      </c>
    </row>
    <row r="59463" spans="1:12" x14ac:dyDescent="0.25">
      <c r="A59463" t="s">
        <v>91404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25">
      <c r="A59464" t="s">
        <v>91405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7</v>
      </c>
      <c r="J59464" t="s">
        <v>62</v>
      </c>
      <c r="K59464">
        <v>9000</v>
      </c>
      <c r="L59464">
        <v>9000</v>
      </c>
    </row>
    <row r="59465" spans="1:12" x14ac:dyDescent="0.25">
      <c r="A59465" t="s">
        <v>24878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7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25">
      <c r="A59466" t="s">
        <v>91406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75</v>
      </c>
      <c r="J59466" t="s">
        <v>56752</v>
      </c>
      <c r="K59466">
        <v>9000</v>
      </c>
      <c r="L59466">
        <v>3600</v>
      </c>
    </row>
    <row r="59467" spans="1:12" x14ac:dyDescent="0.25">
      <c r="A59467" t="s">
        <v>24879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7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25">
      <c r="A59468" t="s">
        <v>91407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7</v>
      </c>
      <c r="J59468" t="s">
        <v>62</v>
      </c>
      <c r="K59468">
        <v>9000</v>
      </c>
      <c r="L59468">
        <v>9000</v>
      </c>
    </row>
    <row r="59469" spans="1:12" x14ac:dyDescent="0.25">
      <c r="A59469" t="s">
        <v>91408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4</v>
      </c>
      <c r="J59469" t="s">
        <v>62</v>
      </c>
      <c r="K59469">
        <v>9000</v>
      </c>
      <c r="L59469">
        <v>9000</v>
      </c>
    </row>
    <row r="59470" spans="1:12" x14ac:dyDescent="0.25">
      <c r="A59470" t="s">
        <v>24880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0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25">
      <c r="A59471" t="s">
        <v>9140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7</v>
      </c>
      <c r="J59471" t="s">
        <v>56752</v>
      </c>
      <c r="K59471">
        <v>9000</v>
      </c>
      <c r="L59471">
        <v>3600</v>
      </c>
    </row>
    <row r="59472" spans="1:12" x14ac:dyDescent="0.25">
      <c r="A59472" t="s">
        <v>24881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7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25">
      <c r="A59473" t="s">
        <v>24882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0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25">
      <c r="A59474" t="s">
        <v>24883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122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25">
      <c r="A59475" t="s">
        <v>24884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4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25">
      <c r="A59476" t="s">
        <v>24885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4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25">
      <c r="A59477" t="s">
        <v>24886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7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25">
      <c r="A59478" t="s">
        <v>24887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7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25">
      <c r="A59479" t="s">
        <v>91410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7</v>
      </c>
      <c r="J59479" t="s">
        <v>62</v>
      </c>
      <c r="K59479">
        <v>9000</v>
      </c>
      <c r="L59479">
        <v>9000</v>
      </c>
    </row>
    <row r="59480" spans="1:12" x14ac:dyDescent="0.25">
      <c r="A59480" t="s">
        <v>91411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25">
      <c r="A59481" t="s">
        <v>91412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7</v>
      </c>
      <c r="J59481" t="s">
        <v>62</v>
      </c>
      <c r="K59481">
        <v>9900</v>
      </c>
      <c r="L59481">
        <v>9900</v>
      </c>
    </row>
    <row r="59482" spans="1:12" x14ac:dyDescent="0.25">
      <c r="A59482" t="s">
        <v>91413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7</v>
      </c>
      <c r="J59482" t="s">
        <v>62</v>
      </c>
      <c r="K59482">
        <v>10800</v>
      </c>
      <c r="L59482">
        <v>10800</v>
      </c>
    </row>
    <row r="59483" spans="1:12" x14ac:dyDescent="0.25">
      <c r="A59483" t="s">
        <v>91414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7</v>
      </c>
      <c r="J59483" t="s">
        <v>62</v>
      </c>
      <c r="K59483">
        <v>10800</v>
      </c>
      <c r="L59483">
        <v>10800</v>
      </c>
    </row>
    <row r="59484" spans="1:12" x14ac:dyDescent="0.25">
      <c r="A59484" t="s">
        <v>91415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7</v>
      </c>
      <c r="J59484" t="s">
        <v>56752</v>
      </c>
      <c r="K59484">
        <v>9000</v>
      </c>
      <c r="L59484">
        <v>3600</v>
      </c>
    </row>
    <row r="59485" spans="1:12" x14ac:dyDescent="0.25">
      <c r="A59485" t="s">
        <v>24888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0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25">
      <c r="A59486" t="s">
        <v>24889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0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25">
      <c r="A59487" t="s">
        <v>91416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0</v>
      </c>
      <c r="J59487" t="s">
        <v>56752</v>
      </c>
      <c r="K59487">
        <v>12000</v>
      </c>
      <c r="L59487">
        <v>4800</v>
      </c>
    </row>
    <row r="59488" spans="1:12" x14ac:dyDescent="0.25">
      <c r="A59488" t="s">
        <v>91417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7</v>
      </c>
      <c r="J59488" t="s">
        <v>56756</v>
      </c>
      <c r="K59488">
        <v>12000</v>
      </c>
      <c r="L59488">
        <v>12000</v>
      </c>
    </row>
    <row r="59489" spans="1:12" x14ac:dyDescent="0.25">
      <c r="A59489" t="s">
        <v>91418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7</v>
      </c>
      <c r="J59489" t="s">
        <v>56756</v>
      </c>
      <c r="K59489">
        <v>12000</v>
      </c>
      <c r="L59489">
        <v>12000</v>
      </c>
    </row>
    <row r="59490" spans="1:12" x14ac:dyDescent="0.25">
      <c r="A59490" t="s">
        <v>24890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0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25">
      <c r="A59491" t="s">
        <v>24891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0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25">
      <c r="A59492" t="s">
        <v>91419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4</v>
      </c>
      <c r="J59492" t="s">
        <v>62</v>
      </c>
      <c r="K59492">
        <v>12000</v>
      </c>
      <c r="L59492">
        <v>12000</v>
      </c>
    </row>
    <row r="59493" spans="1:12" x14ac:dyDescent="0.25">
      <c r="A59493" t="s">
        <v>24892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0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25">
      <c r="A59494" t="s">
        <v>24893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7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25">
      <c r="A59495" t="s">
        <v>91420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4</v>
      </c>
      <c r="J59495" t="s">
        <v>56756</v>
      </c>
      <c r="K59495">
        <v>12000</v>
      </c>
      <c r="L59495">
        <v>12000</v>
      </c>
    </row>
    <row r="59496" spans="1:12" x14ac:dyDescent="0.25">
      <c r="A59496" t="s">
        <v>91421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4</v>
      </c>
      <c r="J59496" t="s">
        <v>62</v>
      </c>
      <c r="K59496">
        <v>12000</v>
      </c>
      <c r="L59496">
        <v>12000</v>
      </c>
    </row>
    <row r="59497" spans="1:12" x14ac:dyDescent="0.25">
      <c r="A59497" t="s">
        <v>91422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122</v>
      </c>
      <c r="J59497" t="s">
        <v>56752</v>
      </c>
      <c r="K59497">
        <v>12000</v>
      </c>
      <c r="L59497">
        <v>4800</v>
      </c>
    </row>
    <row r="59498" spans="1:12" x14ac:dyDescent="0.25">
      <c r="A59498" t="s">
        <v>91423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122</v>
      </c>
      <c r="J59498" t="s">
        <v>62</v>
      </c>
      <c r="K59498">
        <v>14400</v>
      </c>
      <c r="L59498">
        <v>14400</v>
      </c>
    </row>
    <row r="59499" spans="1:12" x14ac:dyDescent="0.25">
      <c r="A59499" t="s">
        <v>24894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7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25">
      <c r="A59500" t="s">
        <v>914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4</v>
      </c>
      <c r="J59500" t="s">
        <v>62</v>
      </c>
      <c r="K59500">
        <v>20900</v>
      </c>
      <c r="L59500">
        <v>20900</v>
      </c>
    </row>
    <row r="59501" spans="1:12" x14ac:dyDescent="0.25">
      <c r="A59501" t="s">
        <v>914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7</v>
      </c>
      <c r="J59501" t="s">
        <v>62</v>
      </c>
      <c r="K59501">
        <v>19000</v>
      </c>
      <c r="L59501">
        <v>19000</v>
      </c>
    </row>
    <row r="59502" spans="1:12" x14ac:dyDescent="0.25">
      <c r="A59502" t="s">
        <v>24895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122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25">
      <c r="A59503" t="s">
        <v>91426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75</v>
      </c>
      <c r="J59503" t="s">
        <v>56752</v>
      </c>
      <c r="K59503">
        <v>19000</v>
      </c>
      <c r="L59503">
        <v>7600</v>
      </c>
    </row>
    <row r="59504" spans="1:12" x14ac:dyDescent="0.25">
      <c r="A59504" t="s">
        <v>91427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4</v>
      </c>
      <c r="J59504" t="s">
        <v>56752</v>
      </c>
      <c r="K59504">
        <v>20900</v>
      </c>
      <c r="L59504">
        <v>8360</v>
      </c>
    </row>
    <row r="59505" spans="1:12" x14ac:dyDescent="0.25">
      <c r="A59505" t="s">
        <v>24896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0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25">
      <c r="A59506" t="s">
        <v>91428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7</v>
      </c>
      <c r="J59506" t="s">
        <v>56752</v>
      </c>
      <c r="K59506">
        <v>7150</v>
      </c>
      <c r="L59506">
        <v>2860</v>
      </c>
    </row>
    <row r="59507" spans="1:12" x14ac:dyDescent="0.25">
      <c r="A59507" t="s">
        <v>91429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7</v>
      </c>
      <c r="J59507" t="s">
        <v>62</v>
      </c>
      <c r="K59507">
        <v>6500</v>
      </c>
      <c r="L59507">
        <v>6500</v>
      </c>
    </row>
    <row r="59508" spans="1:12" x14ac:dyDescent="0.25">
      <c r="A59508" t="s">
        <v>24897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7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25">
      <c r="A59509" t="s">
        <v>24898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7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25">
      <c r="A59510" t="s">
        <v>91430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4</v>
      </c>
      <c r="J59510" t="s">
        <v>62</v>
      </c>
      <c r="K59510">
        <v>6500</v>
      </c>
      <c r="L59510">
        <v>6500</v>
      </c>
    </row>
    <row r="59511" spans="1:12" x14ac:dyDescent="0.25">
      <c r="A59511" t="s">
        <v>2489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7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25">
      <c r="A59512" t="s">
        <v>2490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7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25">
      <c r="A59513" t="s">
        <v>9143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7</v>
      </c>
      <c r="J59513" t="s">
        <v>56752</v>
      </c>
      <c r="K59513">
        <v>7150</v>
      </c>
      <c r="L59513">
        <v>2860</v>
      </c>
    </row>
    <row r="59514" spans="1:12" x14ac:dyDescent="0.25">
      <c r="A59514" t="s">
        <v>24901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122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25">
      <c r="A59515" t="s">
        <v>91432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7</v>
      </c>
      <c r="J59515" t="s">
        <v>56752</v>
      </c>
      <c r="K59515">
        <v>7150</v>
      </c>
      <c r="L59515">
        <v>2860</v>
      </c>
    </row>
    <row r="59516" spans="1:12" x14ac:dyDescent="0.25">
      <c r="A59516" t="s">
        <v>91433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0</v>
      </c>
      <c r="J59516" t="s">
        <v>56752</v>
      </c>
      <c r="K59516">
        <v>6500</v>
      </c>
      <c r="L59516">
        <v>2600</v>
      </c>
    </row>
    <row r="59517" spans="1:12" x14ac:dyDescent="0.25">
      <c r="A59517" t="s">
        <v>24902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122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25">
      <c r="A59518" t="s">
        <v>24903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7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25">
      <c r="A59519" t="s">
        <v>91434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4</v>
      </c>
      <c r="J59519" t="s">
        <v>62</v>
      </c>
      <c r="K59519">
        <v>6500</v>
      </c>
      <c r="L59519">
        <v>6500</v>
      </c>
    </row>
    <row r="59520" spans="1:12" x14ac:dyDescent="0.25">
      <c r="A59520" t="s">
        <v>91435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0</v>
      </c>
      <c r="J59520" t="s">
        <v>56752</v>
      </c>
      <c r="K59520">
        <v>6500</v>
      </c>
      <c r="L59520">
        <v>2600</v>
      </c>
    </row>
    <row r="59521" spans="1:12" x14ac:dyDescent="0.25">
      <c r="A59521" t="s">
        <v>24904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25">
      <c r="A59522" t="s">
        <v>24905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7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25">
      <c r="A59523" t="s">
        <v>91436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122</v>
      </c>
      <c r="J59523" t="s">
        <v>62</v>
      </c>
      <c r="K59523">
        <v>6500</v>
      </c>
      <c r="L59523">
        <v>6500</v>
      </c>
    </row>
    <row r="59524" spans="1:12" x14ac:dyDescent="0.25">
      <c r="A59524" t="s">
        <v>24906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4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25">
      <c r="A59525" t="s">
        <v>91437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7</v>
      </c>
      <c r="J59525" t="s">
        <v>62</v>
      </c>
      <c r="K59525">
        <v>6500</v>
      </c>
      <c r="L59525">
        <v>6500</v>
      </c>
    </row>
    <row r="59526" spans="1:12" x14ac:dyDescent="0.25">
      <c r="A59526" t="s">
        <v>91438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4</v>
      </c>
      <c r="J59526" t="s">
        <v>62</v>
      </c>
      <c r="K59526">
        <v>7150</v>
      </c>
      <c r="L59526">
        <v>7150</v>
      </c>
    </row>
    <row r="59527" spans="1:12" x14ac:dyDescent="0.25">
      <c r="A59527" t="s">
        <v>91439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7</v>
      </c>
      <c r="J59527" t="s">
        <v>62</v>
      </c>
      <c r="K59527">
        <v>6500</v>
      </c>
      <c r="L59527">
        <v>6500</v>
      </c>
    </row>
    <row r="59528" spans="1:12" x14ac:dyDescent="0.25">
      <c r="A59528" t="s">
        <v>91440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7</v>
      </c>
      <c r="J59528" t="s">
        <v>56752</v>
      </c>
      <c r="K59528">
        <v>7800</v>
      </c>
      <c r="L59528">
        <v>3120</v>
      </c>
    </row>
    <row r="59529" spans="1:12" x14ac:dyDescent="0.25">
      <c r="A59529" t="s">
        <v>2490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4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25">
      <c r="A59530" t="s">
        <v>91441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4</v>
      </c>
      <c r="J59530" t="s">
        <v>56752</v>
      </c>
      <c r="K59530">
        <v>6500</v>
      </c>
      <c r="L59530">
        <v>2600</v>
      </c>
    </row>
    <row r="59531" spans="1:12" x14ac:dyDescent="0.25">
      <c r="A59531" t="s">
        <v>91442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0</v>
      </c>
      <c r="J59531" t="s">
        <v>62</v>
      </c>
      <c r="K59531">
        <v>6500</v>
      </c>
      <c r="L59531">
        <v>6500</v>
      </c>
    </row>
    <row r="59532" spans="1:12" x14ac:dyDescent="0.25">
      <c r="A59532" t="s">
        <v>91443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0</v>
      </c>
      <c r="J59532" t="s">
        <v>56756</v>
      </c>
      <c r="K59532">
        <v>6500</v>
      </c>
      <c r="L59532">
        <v>6500</v>
      </c>
    </row>
    <row r="59533" spans="1:12" x14ac:dyDescent="0.25">
      <c r="A59533" t="s">
        <v>24908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75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25">
      <c r="A59534" t="s">
        <v>91444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7</v>
      </c>
      <c r="J59534" t="s">
        <v>56752</v>
      </c>
      <c r="K59534">
        <v>9000</v>
      </c>
      <c r="L59534">
        <v>3600</v>
      </c>
    </row>
    <row r="59535" spans="1:12" x14ac:dyDescent="0.25">
      <c r="A59535" t="s">
        <v>2490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0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25">
      <c r="A59536" t="s">
        <v>91445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0</v>
      </c>
      <c r="J59536" t="s">
        <v>56752</v>
      </c>
      <c r="K59536">
        <v>9000</v>
      </c>
      <c r="L59536">
        <v>3600</v>
      </c>
    </row>
    <row r="59537" spans="1:12" x14ac:dyDescent="0.25">
      <c r="A59537" t="s">
        <v>24910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7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25">
      <c r="A59538" t="s">
        <v>9144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7</v>
      </c>
      <c r="J59538" t="s">
        <v>56752</v>
      </c>
      <c r="K59538">
        <v>9900</v>
      </c>
      <c r="L59538">
        <v>3960</v>
      </c>
    </row>
    <row r="59539" spans="1:12" x14ac:dyDescent="0.25">
      <c r="A59539" t="s">
        <v>9144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7</v>
      </c>
      <c r="J59539" t="s">
        <v>62</v>
      </c>
      <c r="K59539">
        <v>9000</v>
      </c>
      <c r="L59539">
        <v>9000</v>
      </c>
    </row>
    <row r="59540" spans="1:12" x14ac:dyDescent="0.25">
      <c r="A59540" t="s">
        <v>9144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25">
      <c r="A59541" t="s">
        <v>24911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25">
      <c r="A59542" t="s">
        <v>24912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122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25">
      <c r="A59543" t="s">
        <v>91449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7</v>
      </c>
      <c r="J59543" t="s">
        <v>62</v>
      </c>
      <c r="K59543">
        <v>9000</v>
      </c>
      <c r="L59543">
        <v>9000</v>
      </c>
    </row>
    <row r="59544" spans="1:12" x14ac:dyDescent="0.25">
      <c r="A59544" t="s">
        <v>91450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7</v>
      </c>
      <c r="J59544" t="s">
        <v>56752</v>
      </c>
      <c r="K59544">
        <v>9000</v>
      </c>
      <c r="L59544">
        <v>3600</v>
      </c>
    </row>
    <row r="59545" spans="1:12" x14ac:dyDescent="0.25">
      <c r="A59545" t="s">
        <v>249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75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25">
      <c r="A59546" t="s">
        <v>249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75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25">
      <c r="A59547" t="s">
        <v>9145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0</v>
      </c>
      <c r="J59547" t="s">
        <v>56752</v>
      </c>
      <c r="K59547">
        <v>9000</v>
      </c>
      <c r="L59547">
        <v>3600</v>
      </c>
    </row>
    <row r="59548" spans="1:12" x14ac:dyDescent="0.25">
      <c r="A59548" t="s">
        <v>9145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0</v>
      </c>
      <c r="J59548" t="s">
        <v>62</v>
      </c>
      <c r="K59548">
        <v>10800</v>
      </c>
      <c r="L59548">
        <v>10800</v>
      </c>
    </row>
    <row r="59549" spans="1:12" x14ac:dyDescent="0.25">
      <c r="A59549" t="s">
        <v>9145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4</v>
      </c>
      <c r="J59549" t="s">
        <v>62</v>
      </c>
      <c r="K59549">
        <v>9900</v>
      </c>
      <c r="L59549">
        <v>9900</v>
      </c>
    </row>
    <row r="59550" spans="1:12" x14ac:dyDescent="0.25">
      <c r="A59550" t="s">
        <v>24915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0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25">
      <c r="A59551" t="s">
        <v>91454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122</v>
      </c>
      <c r="J59551" t="s">
        <v>56756</v>
      </c>
      <c r="K59551">
        <v>9000</v>
      </c>
      <c r="L59551">
        <v>9000</v>
      </c>
    </row>
    <row r="59552" spans="1:12" x14ac:dyDescent="0.25">
      <c r="A59552" t="s">
        <v>91455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7</v>
      </c>
      <c r="J59552" t="s">
        <v>56752</v>
      </c>
      <c r="K59552">
        <v>10800</v>
      </c>
      <c r="L59552">
        <v>4320</v>
      </c>
    </row>
    <row r="59553" spans="1:12" x14ac:dyDescent="0.25">
      <c r="A59553" t="s">
        <v>91456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7</v>
      </c>
      <c r="J59553" t="s">
        <v>62</v>
      </c>
      <c r="K59553">
        <v>9000</v>
      </c>
      <c r="L59553">
        <v>9000</v>
      </c>
    </row>
    <row r="59554" spans="1:12" x14ac:dyDescent="0.25">
      <c r="A59554" t="s">
        <v>91457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56756</v>
      </c>
      <c r="K59554">
        <v>9000</v>
      </c>
      <c r="L59554">
        <v>9000</v>
      </c>
    </row>
    <row r="59555" spans="1:12" x14ac:dyDescent="0.25">
      <c r="A59555" t="s">
        <v>24916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25">
      <c r="A59556" t="s">
        <v>24917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7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25">
      <c r="A59557" t="s">
        <v>91458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7</v>
      </c>
      <c r="J59557" t="s">
        <v>56752</v>
      </c>
      <c r="K59557">
        <v>9900</v>
      </c>
      <c r="L59557">
        <v>3960</v>
      </c>
    </row>
    <row r="59558" spans="1:12" x14ac:dyDescent="0.25">
      <c r="A59558" t="s">
        <v>24918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4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25">
      <c r="A59559" t="s">
        <v>91459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0</v>
      </c>
      <c r="J59559" t="s">
        <v>56752</v>
      </c>
      <c r="K59559">
        <v>12000</v>
      </c>
      <c r="L59559">
        <v>4800</v>
      </c>
    </row>
    <row r="59560" spans="1:12" x14ac:dyDescent="0.25">
      <c r="A59560" t="s">
        <v>91460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56752</v>
      </c>
      <c r="K59560">
        <v>12000</v>
      </c>
      <c r="L59560">
        <v>4800</v>
      </c>
    </row>
    <row r="59561" spans="1:12" x14ac:dyDescent="0.25">
      <c r="A59561" t="s">
        <v>2491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7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25">
      <c r="A59562" t="s">
        <v>91461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0</v>
      </c>
      <c r="J59562" t="s">
        <v>62</v>
      </c>
      <c r="K59562">
        <v>13200</v>
      </c>
      <c r="L59562">
        <v>13200</v>
      </c>
    </row>
    <row r="59563" spans="1:12" x14ac:dyDescent="0.25">
      <c r="A59563" t="s">
        <v>91462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7</v>
      </c>
      <c r="J59563" t="s">
        <v>56756</v>
      </c>
      <c r="K59563">
        <v>12000</v>
      </c>
      <c r="L59563">
        <v>12000</v>
      </c>
    </row>
    <row r="59564" spans="1:12" x14ac:dyDescent="0.25">
      <c r="A59564" t="s">
        <v>24920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4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25">
      <c r="A59565" t="s">
        <v>9146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4</v>
      </c>
      <c r="J59565" t="s">
        <v>56756</v>
      </c>
      <c r="K59565">
        <v>12000</v>
      </c>
      <c r="L59565">
        <v>12000</v>
      </c>
    </row>
    <row r="59566" spans="1:12" x14ac:dyDescent="0.25">
      <c r="A59566" t="s">
        <v>9146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7</v>
      </c>
      <c r="J59566" t="s">
        <v>62</v>
      </c>
      <c r="K59566">
        <v>12000</v>
      </c>
      <c r="L59566">
        <v>12000</v>
      </c>
    </row>
    <row r="59567" spans="1:12" x14ac:dyDescent="0.25">
      <c r="A59567" t="s">
        <v>2492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7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25">
      <c r="A59568" t="s">
        <v>91465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7</v>
      </c>
      <c r="J59568" t="s">
        <v>56752</v>
      </c>
      <c r="K59568">
        <v>12000</v>
      </c>
      <c r="L59568">
        <v>4800</v>
      </c>
    </row>
    <row r="59569" spans="1:12" x14ac:dyDescent="0.25">
      <c r="A59569" t="s">
        <v>91466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7</v>
      </c>
      <c r="J59569" t="s">
        <v>62</v>
      </c>
      <c r="K59569">
        <v>12000</v>
      </c>
      <c r="L59569">
        <v>12000</v>
      </c>
    </row>
    <row r="59570" spans="1:12" x14ac:dyDescent="0.25">
      <c r="A59570" t="s">
        <v>91467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0</v>
      </c>
      <c r="J59570" t="s">
        <v>56756</v>
      </c>
      <c r="K59570">
        <v>12000</v>
      </c>
      <c r="L59570">
        <v>12000</v>
      </c>
    </row>
    <row r="59571" spans="1:12" x14ac:dyDescent="0.25">
      <c r="A59571" t="s">
        <v>24922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4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25">
      <c r="A59572" t="s">
        <v>91468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7</v>
      </c>
      <c r="J59572" t="s">
        <v>62</v>
      </c>
      <c r="K59572">
        <v>12000</v>
      </c>
      <c r="L59572">
        <v>12000</v>
      </c>
    </row>
    <row r="59573" spans="1:12" x14ac:dyDescent="0.25">
      <c r="A59573" t="s">
        <v>91469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56752</v>
      </c>
      <c r="K59573">
        <v>13200</v>
      </c>
      <c r="L59573">
        <v>5280</v>
      </c>
    </row>
    <row r="59574" spans="1:12" x14ac:dyDescent="0.25">
      <c r="A59574" t="s">
        <v>24923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7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25">
      <c r="A59575" t="s">
        <v>91470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0</v>
      </c>
      <c r="J59575" t="s">
        <v>62</v>
      </c>
      <c r="K59575">
        <v>19000</v>
      </c>
      <c r="L59575">
        <v>19000</v>
      </c>
    </row>
    <row r="59576" spans="1:12" x14ac:dyDescent="0.25">
      <c r="A59576" t="s">
        <v>91471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7</v>
      </c>
      <c r="J59576" t="s">
        <v>62</v>
      </c>
      <c r="K59576">
        <v>19000</v>
      </c>
      <c r="L59576">
        <v>19000</v>
      </c>
    </row>
    <row r="59577" spans="1:12" x14ac:dyDescent="0.25">
      <c r="A59577" t="s">
        <v>91472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25">
      <c r="A59578" t="s">
        <v>91473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7</v>
      </c>
      <c r="J59578" t="s">
        <v>56752</v>
      </c>
      <c r="K59578">
        <v>19000</v>
      </c>
      <c r="L59578">
        <v>7600</v>
      </c>
    </row>
    <row r="59579" spans="1:12" x14ac:dyDescent="0.25">
      <c r="A59579" t="s">
        <v>91474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7</v>
      </c>
      <c r="J59579" t="s">
        <v>62</v>
      </c>
      <c r="K59579">
        <v>19000</v>
      </c>
      <c r="L59579">
        <v>19000</v>
      </c>
    </row>
    <row r="59580" spans="1:12" x14ac:dyDescent="0.25">
      <c r="A59580" t="s">
        <v>91475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7</v>
      </c>
      <c r="J59580" t="s">
        <v>56756</v>
      </c>
      <c r="K59580">
        <v>19000</v>
      </c>
      <c r="L59580">
        <v>19000</v>
      </c>
    </row>
    <row r="59581" spans="1:12" x14ac:dyDescent="0.25">
      <c r="A59581" t="s">
        <v>91476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56752</v>
      </c>
      <c r="K59581">
        <v>19000</v>
      </c>
      <c r="L59581">
        <v>7600</v>
      </c>
    </row>
    <row r="59582" spans="1:12" x14ac:dyDescent="0.25">
      <c r="A59582" t="s">
        <v>24924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0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25">
      <c r="A59583" t="s">
        <v>9147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7</v>
      </c>
      <c r="J59583" t="s">
        <v>56752</v>
      </c>
      <c r="K59583">
        <v>19000</v>
      </c>
      <c r="L59583">
        <v>7600</v>
      </c>
    </row>
    <row r="59584" spans="1:12" x14ac:dyDescent="0.25">
      <c r="A59584" t="s">
        <v>9147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7</v>
      </c>
      <c r="J59584" t="s">
        <v>56752</v>
      </c>
      <c r="K59584">
        <v>19000</v>
      </c>
      <c r="L59584">
        <v>7600</v>
      </c>
    </row>
    <row r="59585" spans="1:12" x14ac:dyDescent="0.25">
      <c r="A59585" t="s">
        <v>9147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7</v>
      </c>
      <c r="J59585" t="s">
        <v>62</v>
      </c>
      <c r="K59585">
        <v>19000</v>
      </c>
      <c r="L59585">
        <v>19000</v>
      </c>
    </row>
    <row r="59586" spans="1:12" x14ac:dyDescent="0.25">
      <c r="A59586" t="s">
        <v>24925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0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25">
      <c r="A59587" t="s">
        <v>24926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7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25">
      <c r="A59588" t="s">
        <v>24927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7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25">
      <c r="A59589" t="s">
        <v>24928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122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25">
      <c r="A59590" t="s">
        <v>24929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4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25">
      <c r="A59591" t="s">
        <v>91480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4</v>
      </c>
      <c r="J59591" t="s">
        <v>56752</v>
      </c>
      <c r="K59591">
        <v>6500</v>
      </c>
      <c r="L59591">
        <v>2600</v>
      </c>
    </row>
    <row r="59592" spans="1:12" x14ac:dyDescent="0.25">
      <c r="A59592" t="s">
        <v>91481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4</v>
      </c>
      <c r="J59592" t="s">
        <v>56752</v>
      </c>
      <c r="K59592">
        <v>6500</v>
      </c>
      <c r="L59592">
        <v>2600</v>
      </c>
    </row>
    <row r="59593" spans="1:12" x14ac:dyDescent="0.25">
      <c r="A59593" t="s">
        <v>91482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75</v>
      </c>
      <c r="J59593" t="s">
        <v>62</v>
      </c>
      <c r="K59593">
        <v>6500</v>
      </c>
      <c r="L59593">
        <v>6500</v>
      </c>
    </row>
    <row r="59594" spans="1:12" x14ac:dyDescent="0.25">
      <c r="A59594" t="s">
        <v>91483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4</v>
      </c>
      <c r="J59594" t="s">
        <v>56752</v>
      </c>
      <c r="K59594">
        <v>6500</v>
      </c>
      <c r="L59594">
        <v>2600</v>
      </c>
    </row>
    <row r="59595" spans="1:12" x14ac:dyDescent="0.25">
      <c r="A59595" t="s">
        <v>91484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122</v>
      </c>
      <c r="J59595" t="s">
        <v>62</v>
      </c>
      <c r="K59595">
        <v>7150</v>
      </c>
      <c r="L59595">
        <v>7150</v>
      </c>
    </row>
    <row r="59596" spans="1:12" x14ac:dyDescent="0.25">
      <c r="A59596" t="s">
        <v>2493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4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25">
      <c r="A59597" t="s">
        <v>2493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7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25">
      <c r="A59598" t="s">
        <v>2493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7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25">
      <c r="A59599" t="s">
        <v>2493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7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25">
      <c r="A59600" t="s">
        <v>91485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7</v>
      </c>
      <c r="J59600" t="s">
        <v>56752</v>
      </c>
      <c r="K59600">
        <v>6500</v>
      </c>
      <c r="L59600">
        <v>2600</v>
      </c>
    </row>
    <row r="59601" spans="1:12" x14ac:dyDescent="0.25">
      <c r="A59601" t="s">
        <v>91486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4</v>
      </c>
      <c r="J59601" t="s">
        <v>56752</v>
      </c>
      <c r="K59601">
        <v>9900</v>
      </c>
      <c r="L59601">
        <v>3960</v>
      </c>
    </row>
    <row r="59602" spans="1:12" x14ac:dyDescent="0.25">
      <c r="A59602" t="s">
        <v>24934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7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25">
      <c r="A59603" t="s">
        <v>24935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122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25">
      <c r="A59604" t="s">
        <v>24936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0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25">
      <c r="A59605" t="s">
        <v>91487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4</v>
      </c>
      <c r="J59605" t="s">
        <v>56752</v>
      </c>
      <c r="K59605">
        <v>9000</v>
      </c>
      <c r="L59605">
        <v>3600</v>
      </c>
    </row>
    <row r="59606" spans="1:12" x14ac:dyDescent="0.25">
      <c r="A59606" t="s">
        <v>91488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75</v>
      </c>
      <c r="J59606" t="s">
        <v>56752</v>
      </c>
      <c r="K59606">
        <v>9000</v>
      </c>
      <c r="L59606">
        <v>3600</v>
      </c>
    </row>
    <row r="59607" spans="1:12" x14ac:dyDescent="0.25">
      <c r="A59607" t="s">
        <v>24937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7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25">
      <c r="A59608" t="s">
        <v>24938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7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25">
      <c r="A59609" t="s">
        <v>91489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7</v>
      </c>
      <c r="J59609" t="s">
        <v>56756</v>
      </c>
      <c r="K59609">
        <v>9000</v>
      </c>
      <c r="L59609">
        <v>9000</v>
      </c>
    </row>
    <row r="59610" spans="1:12" x14ac:dyDescent="0.25">
      <c r="A59610" t="s">
        <v>91490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7</v>
      </c>
      <c r="J59610" t="s">
        <v>62</v>
      </c>
      <c r="K59610">
        <v>9000</v>
      </c>
      <c r="L59610">
        <v>9000</v>
      </c>
    </row>
    <row r="59611" spans="1:12" x14ac:dyDescent="0.25">
      <c r="A59611" t="s">
        <v>91491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4</v>
      </c>
      <c r="J59611" t="s">
        <v>56752</v>
      </c>
      <c r="K59611">
        <v>9000</v>
      </c>
      <c r="L59611">
        <v>3600</v>
      </c>
    </row>
    <row r="59612" spans="1:12" x14ac:dyDescent="0.25">
      <c r="A59612" t="s">
        <v>91492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25">
      <c r="A59613" t="s">
        <v>91493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0</v>
      </c>
      <c r="J59613" t="s">
        <v>62</v>
      </c>
      <c r="K59613">
        <v>9000</v>
      </c>
      <c r="L59613">
        <v>9000</v>
      </c>
    </row>
    <row r="59614" spans="1:12" x14ac:dyDescent="0.25">
      <c r="A59614" t="s">
        <v>24939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0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25">
      <c r="A59615" t="s">
        <v>91494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0</v>
      </c>
      <c r="J59615" t="s">
        <v>56752</v>
      </c>
      <c r="K59615">
        <v>12000</v>
      </c>
      <c r="L59615">
        <v>4800</v>
      </c>
    </row>
    <row r="59616" spans="1:12" x14ac:dyDescent="0.25">
      <c r="A59616" t="s">
        <v>249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7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25">
      <c r="A59617" t="s">
        <v>9149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7</v>
      </c>
      <c r="J59617" t="s">
        <v>62</v>
      </c>
      <c r="K59617">
        <v>12000</v>
      </c>
      <c r="L59617">
        <v>12000</v>
      </c>
    </row>
    <row r="59618" spans="1:12" x14ac:dyDescent="0.25">
      <c r="A59618" t="s">
        <v>9149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4</v>
      </c>
      <c r="J59618" t="s">
        <v>56752</v>
      </c>
      <c r="K59618">
        <v>12000</v>
      </c>
      <c r="L59618">
        <v>4800</v>
      </c>
    </row>
    <row r="59619" spans="1:12" x14ac:dyDescent="0.25">
      <c r="A59619" t="s">
        <v>9149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7</v>
      </c>
      <c r="J59619" t="s">
        <v>62</v>
      </c>
      <c r="K59619">
        <v>12000</v>
      </c>
      <c r="L59619">
        <v>12000</v>
      </c>
    </row>
    <row r="59620" spans="1:12" x14ac:dyDescent="0.25">
      <c r="A59620" t="s">
        <v>24941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25">
      <c r="A59621" t="s">
        <v>24942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4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25">
      <c r="A59622" t="s">
        <v>24943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0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25">
      <c r="A59623" t="s">
        <v>91498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0</v>
      </c>
      <c r="J59623" t="s">
        <v>56752</v>
      </c>
      <c r="K59623">
        <v>12000</v>
      </c>
      <c r="L59623">
        <v>4800</v>
      </c>
    </row>
    <row r="59624" spans="1:12" x14ac:dyDescent="0.25">
      <c r="A59624" t="s">
        <v>91499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75</v>
      </c>
      <c r="J59624" t="s">
        <v>62</v>
      </c>
      <c r="K59624">
        <v>12000</v>
      </c>
      <c r="L59624">
        <v>12000</v>
      </c>
    </row>
    <row r="59625" spans="1:12" x14ac:dyDescent="0.25">
      <c r="A59625" t="s">
        <v>24944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0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25">
      <c r="A59626" t="s">
        <v>9150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7</v>
      </c>
      <c r="J59626" t="s">
        <v>62</v>
      </c>
      <c r="K59626">
        <v>12000</v>
      </c>
      <c r="L59626">
        <v>12000</v>
      </c>
    </row>
    <row r="59627" spans="1:12" x14ac:dyDescent="0.25">
      <c r="A59627" t="s">
        <v>2494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0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25">
      <c r="A59628" t="s">
        <v>91501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0</v>
      </c>
      <c r="J59628" t="s">
        <v>56752</v>
      </c>
      <c r="K59628">
        <v>19000</v>
      </c>
      <c r="L59628">
        <v>7600</v>
      </c>
    </row>
    <row r="59629" spans="1:12" x14ac:dyDescent="0.25">
      <c r="A59629" t="s">
        <v>24946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7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25">
      <c r="A59630" t="s">
        <v>24947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25">
      <c r="A59631" t="s">
        <v>24948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7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25">
      <c r="A59632" t="s">
        <v>24949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25">
      <c r="A59633" t="s">
        <v>24950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7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25">
      <c r="A59634" t="s">
        <v>24951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25">
      <c r="A59635" t="s">
        <v>91502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4</v>
      </c>
      <c r="J59635" t="s">
        <v>56752</v>
      </c>
      <c r="K59635">
        <v>11700</v>
      </c>
      <c r="L59635">
        <v>4680</v>
      </c>
    </row>
    <row r="59636" spans="1:12" x14ac:dyDescent="0.25">
      <c r="A59636" t="s">
        <v>24952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0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25">
      <c r="A59637" t="s">
        <v>91503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4</v>
      </c>
      <c r="J59637" t="s">
        <v>62</v>
      </c>
      <c r="K59637">
        <v>9750</v>
      </c>
      <c r="L59637">
        <v>9750</v>
      </c>
    </row>
    <row r="59638" spans="1:12" x14ac:dyDescent="0.25">
      <c r="A59638" t="s">
        <v>24953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0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25">
      <c r="A59639" t="s">
        <v>91504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7</v>
      </c>
      <c r="J59639" t="s">
        <v>62</v>
      </c>
      <c r="K59639">
        <v>9750</v>
      </c>
      <c r="L59639">
        <v>9750</v>
      </c>
    </row>
    <row r="59640" spans="1:12" x14ac:dyDescent="0.25">
      <c r="A59640" t="s">
        <v>2495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7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25">
      <c r="A59641" t="s">
        <v>9150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0</v>
      </c>
      <c r="J59641" t="s">
        <v>56752</v>
      </c>
      <c r="K59641">
        <v>9750</v>
      </c>
      <c r="L59641">
        <v>3900</v>
      </c>
    </row>
    <row r="59642" spans="1:12" x14ac:dyDescent="0.25">
      <c r="A59642" t="s">
        <v>24955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0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25">
      <c r="A59643" t="s">
        <v>24956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0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25">
      <c r="A59644" t="s">
        <v>91506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56752</v>
      </c>
      <c r="K59644">
        <v>10725</v>
      </c>
      <c r="L59644">
        <v>4290</v>
      </c>
    </row>
    <row r="59645" spans="1:12" x14ac:dyDescent="0.25">
      <c r="A59645" t="s">
        <v>91507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75</v>
      </c>
      <c r="J59645" t="s">
        <v>62</v>
      </c>
      <c r="K59645">
        <v>9750</v>
      </c>
      <c r="L59645">
        <v>9750</v>
      </c>
    </row>
    <row r="59646" spans="1:12" x14ac:dyDescent="0.25">
      <c r="A59646" t="s">
        <v>24957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4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25">
      <c r="A59647" t="s">
        <v>24958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4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25">
      <c r="A59648" t="s">
        <v>24959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7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25">
      <c r="A59649" t="s">
        <v>91508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7</v>
      </c>
      <c r="J59649" t="s">
        <v>56752</v>
      </c>
      <c r="K59649">
        <v>11700</v>
      </c>
      <c r="L59649">
        <v>4680</v>
      </c>
    </row>
    <row r="59650" spans="1:12" x14ac:dyDescent="0.25">
      <c r="A59650" t="s">
        <v>91509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56752</v>
      </c>
      <c r="K59650">
        <v>13500</v>
      </c>
      <c r="L59650">
        <v>5400</v>
      </c>
    </row>
    <row r="59651" spans="1:12" x14ac:dyDescent="0.25">
      <c r="A59651" t="s">
        <v>24960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0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25">
      <c r="A59652" t="s">
        <v>9151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0</v>
      </c>
      <c r="J59652" t="s">
        <v>62</v>
      </c>
      <c r="K59652">
        <v>13500</v>
      </c>
      <c r="L59652">
        <v>13500</v>
      </c>
    </row>
    <row r="59653" spans="1:12" x14ac:dyDescent="0.25">
      <c r="A59653" t="s">
        <v>2496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4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25">
      <c r="A59654" t="s">
        <v>91511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7</v>
      </c>
      <c r="J59654" t="s">
        <v>62</v>
      </c>
      <c r="K59654">
        <v>13500</v>
      </c>
      <c r="L59654">
        <v>13500</v>
      </c>
    </row>
    <row r="59655" spans="1:12" x14ac:dyDescent="0.25">
      <c r="A59655" t="s">
        <v>91512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7</v>
      </c>
      <c r="J59655" t="s">
        <v>62</v>
      </c>
      <c r="K59655">
        <v>13500</v>
      </c>
      <c r="L59655">
        <v>13500</v>
      </c>
    </row>
    <row r="59656" spans="1:12" x14ac:dyDescent="0.25">
      <c r="A59656" t="s">
        <v>91513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0</v>
      </c>
      <c r="J59656" t="s">
        <v>56752</v>
      </c>
      <c r="K59656">
        <v>13500</v>
      </c>
      <c r="L59656">
        <v>5400</v>
      </c>
    </row>
    <row r="59657" spans="1:12" x14ac:dyDescent="0.25">
      <c r="A59657" t="s">
        <v>91514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4</v>
      </c>
      <c r="J59657" t="s">
        <v>62</v>
      </c>
      <c r="K59657">
        <v>13500</v>
      </c>
      <c r="L59657">
        <v>13500</v>
      </c>
    </row>
    <row r="59658" spans="1:12" x14ac:dyDescent="0.25">
      <c r="A59658" t="s">
        <v>2496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0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25">
      <c r="A59659" t="s">
        <v>91515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7</v>
      </c>
      <c r="J59659" t="s">
        <v>62</v>
      </c>
      <c r="K59659">
        <v>14850</v>
      </c>
      <c r="L59659">
        <v>14850</v>
      </c>
    </row>
    <row r="59660" spans="1:12" x14ac:dyDescent="0.25">
      <c r="A59660" t="s">
        <v>24963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0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25">
      <c r="A59661" t="s">
        <v>91516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0</v>
      </c>
      <c r="J59661" t="s">
        <v>56752</v>
      </c>
      <c r="K59661">
        <v>13500</v>
      </c>
      <c r="L59661">
        <v>5400</v>
      </c>
    </row>
    <row r="59662" spans="1:12" x14ac:dyDescent="0.25">
      <c r="A59662" t="s">
        <v>91517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0</v>
      </c>
      <c r="J59662" t="s">
        <v>62</v>
      </c>
      <c r="K59662">
        <v>13500</v>
      </c>
      <c r="L59662">
        <v>13500</v>
      </c>
    </row>
    <row r="59663" spans="1:12" x14ac:dyDescent="0.25">
      <c r="A59663" t="s">
        <v>91518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122</v>
      </c>
      <c r="J59663" t="s">
        <v>62</v>
      </c>
      <c r="K59663">
        <v>13500</v>
      </c>
      <c r="L59663">
        <v>13500</v>
      </c>
    </row>
    <row r="59664" spans="1:12" x14ac:dyDescent="0.25">
      <c r="A59664" t="s">
        <v>91519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7</v>
      </c>
      <c r="J59664" t="s">
        <v>62</v>
      </c>
      <c r="K59664">
        <v>13500</v>
      </c>
      <c r="L59664">
        <v>13500</v>
      </c>
    </row>
    <row r="59665" spans="1:12" x14ac:dyDescent="0.25">
      <c r="A59665" t="s">
        <v>24964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0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25">
      <c r="A59666" t="s">
        <v>9152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4</v>
      </c>
      <c r="J59666" t="s">
        <v>56752</v>
      </c>
      <c r="K59666">
        <v>14850</v>
      </c>
      <c r="L59666">
        <v>5940</v>
      </c>
    </row>
    <row r="59667" spans="1:12" x14ac:dyDescent="0.25">
      <c r="A59667" t="s">
        <v>2496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25">
      <c r="A59668" t="s">
        <v>2496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0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25">
      <c r="A59669" t="s">
        <v>2496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7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25">
      <c r="A59670" t="s">
        <v>2496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0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25">
      <c r="A59671" t="s">
        <v>91521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0</v>
      </c>
      <c r="J59671" t="s">
        <v>56756</v>
      </c>
      <c r="K59671">
        <v>18000</v>
      </c>
      <c r="L59671">
        <v>18000</v>
      </c>
    </row>
    <row r="59672" spans="1:12" x14ac:dyDescent="0.25">
      <c r="A59672" t="s">
        <v>24969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7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25">
      <c r="A59673" t="s">
        <v>24970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7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25">
      <c r="A59674" t="s">
        <v>9152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7</v>
      </c>
      <c r="J59674" t="s">
        <v>56752</v>
      </c>
      <c r="K59674">
        <v>18000</v>
      </c>
      <c r="L59674">
        <v>7200</v>
      </c>
    </row>
    <row r="59675" spans="1:12" x14ac:dyDescent="0.25">
      <c r="A59675" t="s">
        <v>24971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4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25">
      <c r="A59676" t="s">
        <v>24972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7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25">
      <c r="A59677" t="s">
        <v>91523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7</v>
      </c>
      <c r="J59677" t="s">
        <v>56752</v>
      </c>
      <c r="K59677">
        <v>31350</v>
      </c>
      <c r="L59677">
        <v>12540</v>
      </c>
    </row>
    <row r="59678" spans="1:12" x14ac:dyDescent="0.25">
      <c r="A59678" t="s">
        <v>91524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56756</v>
      </c>
      <c r="K59678">
        <v>28500</v>
      </c>
      <c r="L59678">
        <v>28500</v>
      </c>
    </row>
    <row r="59679" spans="1:12" x14ac:dyDescent="0.25">
      <c r="A59679" t="s">
        <v>91525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122</v>
      </c>
      <c r="J59679" t="s">
        <v>62</v>
      </c>
      <c r="K59679">
        <v>31350</v>
      </c>
      <c r="L59679">
        <v>31350</v>
      </c>
    </row>
    <row r="59680" spans="1:12" x14ac:dyDescent="0.25">
      <c r="A59680" t="s">
        <v>24973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7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25">
      <c r="A59681" t="s">
        <v>24974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7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25">
      <c r="A59682" t="s">
        <v>9152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7</v>
      </c>
      <c r="J59682" t="s">
        <v>56752</v>
      </c>
      <c r="K59682">
        <v>9750</v>
      </c>
      <c r="L59682">
        <v>3900</v>
      </c>
    </row>
    <row r="59683" spans="1:12" x14ac:dyDescent="0.25">
      <c r="A59683" t="s">
        <v>24975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0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25">
      <c r="A59684" t="s">
        <v>91527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7</v>
      </c>
      <c r="J59684" t="s">
        <v>56752</v>
      </c>
      <c r="K59684">
        <v>9750</v>
      </c>
      <c r="L59684">
        <v>3900</v>
      </c>
    </row>
    <row r="59685" spans="1:12" x14ac:dyDescent="0.25">
      <c r="A59685" t="s">
        <v>91528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7</v>
      </c>
      <c r="J59685" t="s">
        <v>56752</v>
      </c>
      <c r="K59685">
        <v>9750</v>
      </c>
      <c r="L59685">
        <v>3900</v>
      </c>
    </row>
    <row r="59686" spans="1:12" x14ac:dyDescent="0.25">
      <c r="A59686" t="s">
        <v>91529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56756</v>
      </c>
      <c r="K59686">
        <v>9750</v>
      </c>
      <c r="L59686">
        <v>9750</v>
      </c>
    </row>
    <row r="59687" spans="1:12" x14ac:dyDescent="0.25">
      <c r="A59687" t="s">
        <v>91530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7</v>
      </c>
      <c r="J59687" t="s">
        <v>56752</v>
      </c>
      <c r="K59687">
        <v>9750</v>
      </c>
      <c r="L59687">
        <v>3900</v>
      </c>
    </row>
    <row r="59688" spans="1:12" x14ac:dyDescent="0.25">
      <c r="A59688" t="s">
        <v>2497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7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25">
      <c r="A59689" t="s">
        <v>91531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7</v>
      </c>
      <c r="J59689" t="s">
        <v>62</v>
      </c>
      <c r="K59689">
        <v>9750</v>
      </c>
      <c r="L59689">
        <v>9750</v>
      </c>
    </row>
    <row r="59690" spans="1:12" x14ac:dyDescent="0.25">
      <c r="A59690" t="s">
        <v>91532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7</v>
      </c>
      <c r="J59690" t="s">
        <v>62</v>
      </c>
      <c r="K59690">
        <v>9750</v>
      </c>
      <c r="L59690">
        <v>9750</v>
      </c>
    </row>
    <row r="59691" spans="1:12" x14ac:dyDescent="0.25">
      <c r="A59691" t="s">
        <v>91533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7</v>
      </c>
      <c r="J59691" t="s">
        <v>56752</v>
      </c>
      <c r="K59691">
        <v>9750</v>
      </c>
      <c r="L59691">
        <v>3900</v>
      </c>
    </row>
    <row r="59692" spans="1:12" x14ac:dyDescent="0.25">
      <c r="A59692" t="s">
        <v>91534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7</v>
      </c>
      <c r="J59692" t="s">
        <v>62</v>
      </c>
      <c r="K59692">
        <v>16200</v>
      </c>
      <c r="L59692">
        <v>16200</v>
      </c>
    </row>
    <row r="59693" spans="1:12" x14ac:dyDescent="0.25">
      <c r="A59693" t="s">
        <v>2497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4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25">
      <c r="A59694" t="s">
        <v>2497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7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25">
      <c r="A59695" t="s">
        <v>2497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7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25">
      <c r="A59696" t="s">
        <v>91535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7</v>
      </c>
      <c r="J59696" t="s">
        <v>56752</v>
      </c>
      <c r="K59696">
        <v>13500</v>
      </c>
      <c r="L59696">
        <v>5400</v>
      </c>
    </row>
    <row r="59697" spans="1:12" x14ac:dyDescent="0.25">
      <c r="A59697" t="s">
        <v>24980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7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25">
      <c r="A59698" t="s">
        <v>9153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0</v>
      </c>
      <c r="J59698" t="s">
        <v>56752</v>
      </c>
      <c r="K59698">
        <v>13500</v>
      </c>
      <c r="L59698">
        <v>5400</v>
      </c>
    </row>
    <row r="59699" spans="1:12" x14ac:dyDescent="0.25">
      <c r="A59699" t="s">
        <v>24981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4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25">
      <c r="A59700" t="s">
        <v>91537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25">
      <c r="A59701" t="s">
        <v>24982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0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25">
      <c r="A59702" t="s">
        <v>91538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25">
      <c r="A59703" t="s">
        <v>91539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7</v>
      </c>
      <c r="J59703" t="s">
        <v>62</v>
      </c>
      <c r="K59703">
        <v>13500</v>
      </c>
      <c r="L59703">
        <v>13500</v>
      </c>
    </row>
    <row r="59704" spans="1:12" x14ac:dyDescent="0.25">
      <c r="A59704" t="s">
        <v>24983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7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25">
      <c r="A59705" t="s">
        <v>24984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7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25">
      <c r="A59706" t="s">
        <v>9154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7</v>
      </c>
      <c r="J59706" t="s">
        <v>62</v>
      </c>
      <c r="K59706">
        <v>13500</v>
      </c>
      <c r="L59706">
        <v>13500</v>
      </c>
    </row>
    <row r="59707" spans="1:12" x14ac:dyDescent="0.25">
      <c r="A59707" t="s">
        <v>2498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7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25">
      <c r="A59708" t="s">
        <v>91541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122</v>
      </c>
      <c r="J59708" t="s">
        <v>56752</v>
      </c>
      <c r="K59708">
        <v>13500</v>
      </c>
      <c r="L59708">
        <v>5400</v>
      </c>
    </row>
    <row r="59709" spans="1:12" x14ac:dyDescent="0.25">
      <c r="A59709" t="s">
        <v>91542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7</v>
      </c>
      <c r="J59709" t="s">
        <v>62</v>
      </c>
      <c r="K59709">
        <v>13500</v>
      </c>
      <c r="L59709">
        <v>13500</v>
      </c>
    </row>
    <row r="59710" spans="1:12" x14ac:dyDescent="0.25">
      <c r="A59710" t="s">
        <v>91543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7</v>
      </c>
      <c r="J59710" t="s">
        <v>56752</v>
      </c>
      <c r="K59710">
        <v>13500</v>
      </c>
      <c r="L59710">
        <v>5400</v>
      </c>
    </row>
    <row r="59711" spans="1:12" x14ac:dyDescent="0.25">
      <c r="A59711" t="s">
        <v>91544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7</v>
      </c>
      <c r="J59711" t="s">
        <v>56756</v>
      </c>
      <c r="K59711">
        <v>13500</v>
      </c>
      <c r="L59711">
        <v>13500</v>
      </c>
    </row>
    <row r="59712" spans="1:12" x14ac:dyDescent="0.25">
      <c r="A59712" t="s">
        <v>91545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7</v>
      </c>
      <c r="J59712" t="s">
        <v>56756</v>
      </c>
      <c r="K59712">
        <v>13500</v>
      </c>
      <c r="L59712">
        <v>13500</v>
      </c>
    </row>
    <row r="59713" spans="1:12" x14ac:dyDescent="0.25">
      <c r="A59713" t="s">
        <v>91546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0</v>
      </c>
      <c r="J59713" t="s">
        <v>62</v>
      </c>
      <c r="K59713">
        <v>13500</v>
      </c>
      <c r="L59713">
        <v>13500</v>
      </c>
    </row>
    <row r="59714" spans="1:12" x14ac:dyDescent="0.25">
      <c r="A59714" t="s">
        <v>91547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75</v>
      </c>
      <c r="J59714" t="s">
        <v>62</v>
      </c>
      <c r="K59714">
        <v>13500</v>
      </c>
      <c r="L59714">
        <v>13500</v>
      </c>
    </row>
    <row r="59715" spans="1:12" x14ac:dyDescent="0.25">
      <c r="A59715" t="s">
        <v>91548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7</v>
      </c>
      <c r="J59715" t="s">
        <v>56756</v>
      </c>
      <c r="K59715">
        <v>18000</v>
      </c>
      <c r="L59715">
        <v>18000</v>
      </c>
    </row>
    <row r="59716" spans="1:12" x14ac:dyDescent="0.25">
      <c r="A59716" t="s">
        <v>24986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25">
      <c r="A59717" t="s">
        <v>24987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4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25">
      <c r="A59718" t="s">
        <v>24988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7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25">
      <c r="A59719" t="s">
        <v>91549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7</v>
      </c>
      <c r="J59719" t="s">
        <v>62</v>
      </c>
      <c r="K59719">
        <v>25200</v>
      </c>
      <c r="L59719">
        <v>25200</v>
      </c>
    </row>
    <row r="59720" spans="1:12" x14ac:dyDescent="0.25">
      <c r="A59720" t="s">
        <v>24989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0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25">
      <c r="A59721" t="s">
        <v>91550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7</v>
      </c>
      <c r="J59721" t="s">
        <v>62</v>
      </c>
      <c r="K59721">
        <v>18000</v>
      </c>
      <c r="L59721">
        <v>18000</v>
      </c>
    </row>
    <row r="59722" spans="1:12" x14ac:dyDescent="0.25">
      <c r="A59722" t="s">
        <v>91551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7</v>
      </c>
      <c r="J59722" t="s">
        <v>56756</v>
      </c>
      <c r="K59722">
        <v>18000</v>
      </c>
      <c r="L59722">
        <v>18000</v>
      </c>
    </row>
    <row r="59723" spans="1:12" x14ac:dyDescent="0.25">
      <c r="A59723" t="s">
        <v>24990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7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25">
      <c r="A59724" t="s">
        <v>24991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7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25">
      <c r="A59725" t="s">
        <v>24992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7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25">
      <c r="A59726" t="s">
        <v>91552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0</v>
      </c>
      <c r="J59726" t="s">
        <v>62</v>
      </c>
      <c r="K59726">
        <v>18000</v>
      </c>
      <c r="L59726">
        <v>18000</v>
      </c>
    </row>
    <row r="59727" spans="1:12" x14ac:dyDescent="0.25">
      <c r="A59727" t="s">
        <v>24993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7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25">
      <c r="A59728" t="s">
        <v>24994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7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25">
      <c r="A59729" t="s">
        <v>24995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7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25">
      <c r="A59730" t="s">
        <v>91553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0</v>
      </c>
      <c r="J59730" t="s">
        <v>62</v>
      </c>
      <c r="K59730">
        <v>9750</v>
      </c>
      <c r="L59730">
        <v>9750</v>
      </c>
    </row>
    <row r="59731" spans="1:12" x14ac:dyDescent="0.25">
      <c r="A59731" t="s">
        <v>24996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25">
      <c r="A59732" t="s">
        <v>91554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7</v>
      </c>
      <c r="J59732" t="s">
        <v>62</v>
      </c>
      <c r="K59732">
        <v>9750</v>
      </c>
      <c r="L59732">
        <v>9750</v>
      </c>
    </row>
    <row r="59733" spans="1:12" x14ac:dyDescent="0.25">
      <c r="A59733" t="s">
        <v>2499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7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25">
      <c r="A59734" t="s">
        <v>2499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7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25">
      <c r="A59735" t="s">
        <v>2499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7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25">
      <c r="A59736" t="s">
        <v>91555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0</v>
      </c>
      <c r="J59736" t="s">
        <v>56752</v>
      </c>
      <c r="K59736">
        <v>9750</v>
      </c>
      <c r="L59736">
        <v>3900</v>
      </c>
    </row>
    <row r="59737" spans="1:12" x14ac:dyDescent="0.25">
      <c r="A59737" t="s">
        <v>25000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4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25">
      <c r="A59738" t="s">
        <v>9155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7</v>
      </c>
      <c r="J59738" t="s">
        <v>62</v>
      </c>
      <c r="K59738">
        <v>9750</v>
      </c>
      <c r="L59738">
        <v>9750</v>
      </c>
    </row>
    <row r="59739" spans="1:12" x14ac:dyDescent="0.25">
      <c r="A59739" t="s">
        <v>9155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0</v>
      </c>
      <c r="J59739" t="s">
        <v>56752</v>
      </c>
      <c r="K59739">
        <v>9750</v>
      </c>
      <c r="L59739">
        <v>3900</v>
      </c>
    </row>
    <row r="59740" spans="1:12" x14ac:dyDescent="0.25">
      <c r="A59740" t="s">
        <v>9155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56752</v>
      </c>
      <c r="K59740">
        <v>9750</v>
      </c>
      <c r="L59740">
        <v>3900</v>
      </c>
    </row>
    <row r="59741" spans="1:12" x14ac:dyDescent="0.25">
      <c r="A59741" t="s">
        <v>9155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7</v>
      </c>
      <c r="J59741" t="s">
        <v>56752</v>
      </c>
      <c r="K59741">
        <v>9750</v>
      </c>
      <c r="L59741">
        <v>3900</v>
      </c>
    </row>
    <row r="59742" spans="1:12" x14ac:dyDescent="0.25">
      <c r="A59742" t="s">
        <v>9156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75</v>
      </c>
      <c r="J59742" t="s">
        <v>56752</v>
      </c>
      <c r="K59742">
        <v>9750</v>
      </c>
      <c r="L59742">
        <v>3900</v>
      </c>
    </row>
    <row r="59743" spans="1:12" x14ac:dyDescent="0.25">
      <c r="A59743" t="s">
        <v>9156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4</v>
      </c>
      <c r="J59743" t="s">
        <v>56752</v>
      </c>
      <c r="K59743">
        <v>9750</v>
      </c>
      <c r="L59743">
        <v>3900</v>
      </c>
    </row>
    <row r="59744" spans="1:12" x14ac:dyDescent="0.25">
      <c r="A59744" t="s">
        <v>9156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7</v>
      </c>
      <c r="J59744" t="s">
        <v>56756</v>
      </c>
      <c r="K59744">
        <v>9750</v>
      </c>
      <c r="L59744">
        <v>9750</v>
      </c>
    </row>
    <row r="59745" spans="1:12" x14ac:dyDescent="0.25">
      <c r="A59745" t="s">
        <v>25001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0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25">
      <c r="A59746" t="s">
        <v>91563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0</v>
      </c>
      <c r="J59746" t="s">
        <v>56752</v>
      </c>
      <c r="K59746">
        <v>9750</v>
      </c>
      <c r="L59746">
        <v>3900</v>
      </c>
    </row>
    <row r="59747" spans="1:12" x14ac:dyDescent="0.25">
      <c r="A59747" t="s">
        <v>91564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7</v>
      </c>
      <c r="J59747" t="s">
        <v>56752</v>
      </c>
      <c r="K59747">
        <v>10725</v>
      </c>
      <c r="L59747">
        <v>4290</v>
      </c>
    </row>
    <row r="59748" spans="1:12" x14ac:dyDescent="0.25">
      <c r="A59748" t="s">
        <v>91565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4</v>
      </c>
      <c r="J59748" t="s">
        <v>56752</v>
      </c>
      <c r="K59748">
        <v>11700</v>
      </c>
      <c r="L59748">
        <v>4680</v>
      </c>
    </row>
    <row r="59749" spans="1:12" x14ac:dyDescent="0.25">
      <c r="A59749" t="s">
        <v>25002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7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25">
      <c r="A59750" t="s">
        <v>25003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7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25">
      <c r="A59751" t="s">
        <v>91566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56756</v>
      </c>
      <c r="K59751">
        <v>13500</v>
      </c>
      <c r="L59751">
        <v>13500</v>
      </c>
    </row>
    <row r="59752" spans="1:12" x14ac:dyDescent="0.25">
      <c r="A59752" t="s">
        <v>91567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7</v>
      </c>
      <c r="J59752" t="s">
        <v>56752</v>
      </c>
      <c r="K59752">
        <v>13500</v>
      </c>
      <c r="L59752">
        <v>5400</v>
      </c>
    </row>
    <row r="59753" spans="1:12" x14ac:dyDescent="0.25">
      <c r="A59753" t="s">
        <v>91568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4</v>
      </c>
      <c r="J59753" t="s">
        <v>56756</v>
      </c>
      <c r="K59753">
        <v>13500</v>
      </c>
      <c r="L59753">
        <v>13500</v>
      </c>
    </row>
    <row r="59754" spans="1:12" x14ac:dyDescent="0.25">
      <c r="A59754" t="s">
        <v>91569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7</v>
      </c>
      <c r="J59754" t="s">
        <v>56752</v>
      </c>
      <c r="K59754">
        <v>13500</v>
      </c>
      <c r="L59754">
        <v>5400</v>
      </c>
    </row>
    <row r="59755" spans="1:12" x14ac:dyDescent="0.25">
      <c r="A59755" t="s">
        <v>91570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7</v>
      </c>
      <c r="J59755" t="s">
        <v>56756</v>
      </c>
      <c r="K59755">
        <v>13500</v>
      </c>
      <c r="L59755">
        <v>13500</v>
      </c>
    </row>
    <row r="59756" spans="1:12" x14ac:dyDescent="0.25">
      <c r="A59756" t="s">
        <v>91571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7</v>
      </c>
      <c r="J59756" t="s">
        <v>56752</v>
      </c>
      <c r="K59756">
        <v>13500</v>
      </c>
      <c r="L59756">
        <v>5400</v>
      </c>
    </row>
    <row r="59757" spans="1:12" x14ac:dyDescent="0.25">
      <c r="A59757" t="s">
        <v>25004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7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25">
      <c r="A59758" t="s">
        <v>25005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7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25">
      <c r="A59759" t="s">
        <v>91572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7</v>
      </c>
      <c r="J59759" t="s">
        <v>56752</v>
      </c>
      <c r="K59759">
        <v>13500</v>
      </c>
      <c r="L59759">
        <v>5400</v>
      </c>
    </row>
    <row r="59760" spans="1:12" x14ac:dyDescent="0.25">
      <c r="A59760" t="s">
        <v>91573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0</v>
      </c>
      <c r="J59760" t="s">
        <v>56752</v>
      </c>
      <c r="K59760">
        <v>13500</v>
      </c>
      <c r="L59760">
        <v>5400</v>
      </c>
    </row>
    <row r="59761" spans="1:12" x14ac:dyDescent="0.25">
      <c r="A59761" t="s">
        <v>91574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25">
      <c r="A59762" t="s">
        <v>91575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122</v>
      </c>
      <c r="J59762" t="s">
        <v>56756</v>
      </c>
      <c r="K59762">
        <v>13500</v>
      </c>
      <c r="L59762">
        <v>13500</v>
      </c>
    </row>
    <row r="59763" spans="1:12" x14ac:dyDescent="0.25">
      <c r="A59763" t="s">
        <v>91576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7</v>
      </c>
      <c r="J59763" t="s">
        <v>62</v>
      </c>
      <c r="K59763">
        <v>13500</v>
      </c>
      <c r="L59763">
        <v>13500</v>
      </c>
    </row>
    <row r="59764" spans="1:12" x14ac:dyDescent="0.25">
      <c r="A59764" t="s">
        <v>25006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7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25">
      <c r="A59765" t="s">
        <v>25007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7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25">
      <c r="A59766" t="s">
        <v>25008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7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25">
      <c r="A59767" t="s">
        <v>91577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4</v>
      </c>
      <c r="J59767" t="s">
        <v>56752</v>
      </c>
      <c r="K59767">
        <v>16200</v>
      </c>
      <c r="L59767">
        <v>6480</v>
      </c>
    </row>
    <row r="59768" spans="1:12" x14ac:dyDescent="0.25">
      <c r="A59768" t="s">
        <v>91578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7</v>
      </c>
      <c r="J59768" t="s">
        <v>62</v>
      </c>
      <c r="K59768">
        <v>13500</v>
      </c>
      <c r="L59768">
        <v>13500</v>
      </c>
    </row>
    <row r="59769" spans="1:12" x14ac:dyDescent="0.25">
      <c r="A59769" t="s">
        <v>91579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0</v>
      </c>
      <c r="J59769" t="s">
        <v>62</v>
      </c>
      <c r="K59769">
        <v>13500</v>
      </c>
      <c r="L59769">
        <v>13500</v>
      </c>
    </row>
    <row r="59770" spans="1:12" x14ac:dyDescent="0.25">
      <c r="A59770" t="s">
        <v>25009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7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25">
      <c r="A59771" t="s">
        <v>91580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7</v>
      </c>
      <c r="J59771" t="s">
        <v>62</v>
      </c>
      <c r="K59771">
        <v>13500</v>
      </c>
      <c r="L59771">
        <v>13500</v>
      </c>
    </row>
    <row r="59772" spans="1:12" x14ac:dyDescent="0.25">
      <c r="A59772" t="s">
        <v>91581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0</v>
      </c>
      <c r="J59772" t="s">
        <v>56752</v>
      </c>
      <c r="K59772">
        <v>13500</v>
      </c>
      <c r="L59772">
        <v>5400</v>
      </c>
    </row>
    <row r="59773" spans="1:12" x14ac:dyDescent="0.25">
      <c r="A59773" t="s">
        <v>91582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0</v>
      </c>
      <c r="J59773" t="s">
        <v>62</v>
      </c>
      <c r="K59773">
        <v>18000</v>
      </c>
      <c r="L59773">
        <v>18000</v>
      </c>
    </row>
    <row r="59774" spans="1:12" x14ac:dyDescent="0.25">
      <c r="A59774" t="s">
        <v>91583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0</v>
      </c>
      <c r="J59774" t="s">
        <v>56752</v>
      </c>
      <c r="K59774">
        <v>18000</v>
      </c>
      <c r="L59774">
        <v>7200</v>
      </c>
    </row>
    <row r="59775" spans="1:12" x14ac:dyDescent="0.25">
      <c r="A59775" t="s">
        <v>25010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75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25">
      <c r="A59776" t="s">
        <v>25011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7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25">
      <c r="A59777" t="s">
        <v>91584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7</v>
      </c>
      <c r="J59777" t="s">
        <v>56752</v>
      </c>
      <c r="K59777">
        <v>18000</v>
      </c>
      <c r="L59777">
        <v>7200</v>
      </c>
    </row>
    <row r="59778" spans="1:12" x14ac:dyDescent="0.25">
      <c r="A59778" t="s">
        <v>2501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7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25">
      <c r="A59779" t="s">
        <v>91585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4</v>
      </c>
      <c r="J59779" t="s">
        <v>56752</v>
      </c>
      <c r="K59779">
        <v>18000</v>
      </c>
      <c r="L59779">
        <v>7200</v>
      </c>
    </row>
    <row r="59780" spans="1:12" x14ac:dyDescent="0.25">
      <c r="A59780" t="s">
        <v>91586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4</v>
      </c>
      <c r="J59780" t="s">
        <v>62</v>
      </c>
      <c r="K59780">
        <v>18000</v>
      </c>
      <c r="L59780">
        <v>18000</v>
      </c>
    </row>
    <row r="59781" spans="1:12" x14ac:dyDescent="0.25">
      <c r="A59781" t="s">
        <v>91587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56752</v>
      </c>
      <c r="K59781">
        <v>18000</v>
      </c>
      <c r="L59781">
        <v>7200</v>
      </c>
    </row>
    <row r="59782" spans="1:12" x14ac:dyDescent="0.25">
      <c r="A59782" t="s">
        <v>91588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75</v>
      </c>
      <c r="J59782" t="s">
        <v>56756</v>
      </c>
      <c r="K59782">
        <v>18000</v>
      </c>
      <c r="L59782">
        <v>18000</v>
      </c>
    </row>
    <row r="59783" spans="1:12" x14ac:dyDescent="0.25">
      <c r="A59783" t="s">
        <v>25013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122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25">
      <c r="A59784" t="s">
        <v>25014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7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25">
      <c r="A59785" t="s">
        <v>25015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122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25">
      <c r="A59786" t="s">
        <v>25016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4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25">
      <c r="A59787" t="s">
        <v>25017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7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25">
      <c r="A59788" t="s">
        <v>25018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7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25">
      <c r="A59789" t="s">
        <v>25019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7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25">
      <c r="A59790" t="s">
        <v>91589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4</v>
      </c>
      <c r="J59790" t="s">
        <v>56752</v>
      </c>
      <c r="K59790">
        <v>28500</v>
      </c>
      <c r="L59790">
        <v>11400</v>
      </c>
    </row>
    <row r="59791" spans="1:12" x14ac:dyDescent="0.25">
      <c r="A59791" t="s">
        <v>25020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7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25">
      <c r="A59792" t="s">
        <v>25021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25">
      <c r="A59793" t="s">
        <v>91590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0</v>
      </c>
      <c r="J59793" t="s">
        <v>62</v>
      </c>
      <c r="K59793">
        <v>28500</v>
      </c>
      <c r="L59793">
        <v>28500</v>
      </c>
    </row>
    <row r="59794" spans="1:12" x14ac:dyDescent="0.25">
      <c r="A59794" t="s">
        <v>2502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0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25">
      <c r="A59795" t="s">
        <v>2502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7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25">
      <c r="A59796" t="s">
        <v>91591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0</v>
      </c>
      <c r="J59796" t="s">
        <v>62</v>
      </c>
      <c r="K59796">
        <v>9750</v>
      </c>
      <c r="L59796">
        <v>9750</v>
      </c>
    </row>
    <row r="59797" spans="1:12" x14ac:dyDescent="0.25">
      <c r="A59797" t="s">
        <v>25024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0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25">
      <c r="A59798" t="s">
        <v>25025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7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25">
      <c r="A59799" t="s">
        <v>91592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7</v>
      </c>
      <c r="J59799" t="s">
        <v>56752</v>
      </c>
      <c r="K59799">
        <v>9750</v>
      </c>
      <c r="L59799">
        <v>3900</v>
      </c>
    </row>
    <row r="59800" spans="1:12" x14ac:dyDescent="0.25">
      <c r="A59800" t="s">
        <v>91593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7</v>
      </c>
      <c r="J59800" t="s">
        <v>62</v>
      </c>
      <c r="K59800">
        <v>9750</v>
      </c>
      <c r="L59800">
        <v>9750</v>
      </c>
    </row>
    <row r="59801" spans="1:12" x14ac:dyDescent="0.25">
      <c r="A59801" t="s">
        <v>25026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7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25">
      <c r="A59802" t="s">
        <v>91594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0</v>
      </c>
      <c r="J59802" t="s">
        <v>56752</v>
      </c>
      <c r="K59802">
        <v>10725</v>
      </c>
      <c r="L59802">
        <v>4290</v>
      </c>
    </row>
    <row r="59803" spans="1:12" x14ac:dyDescent="0.25">
      <c r="A59803" t="s">
        <v>91595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7</v>
      </c>
      <c r="J59803" t="s">
        <v>62</v>
      </c>
      <c r="K59803">
        <v>9750</v>
      </c>
      <c r="L59803">
        <v>9750</v>
      </c>
    </row>
    <row r="59804" spans="1:12" x14ac:dyDescent="0.25">
      <c r="A59804" t="s">
        <v>25027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75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25">
      <c r="A59805" t="s">
        <v>25028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7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25">
      <c r="A59806" t="s">
        <v>91596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7</v>
      </c>
      <c r="J59806" t="s">
        <v>56752</v>
      </c>
      <c r="K59806">
        <v>9750</v>
      </c>
      <c r="L59806">
        <v>3900</v>
      </c>
    </row>
    <row r="59807" spans="1:12" x14ac:dyDescent="0.25">
      <c r="A59807" t="s">
        <v>91597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7</v>
      </c>
      <c r="J59807" t="s">
        <v>62</v>
      </c>
      <c r="K59807">
        <v>11700</v>
      </c>
      <c r="L59807">
        <v>11700</v>
      </c>
    </row>
    <row r="59808" spans="1:12" x14ac:dyDescent="0.25">
      <c r="A59808" t="s">
        <v>25029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4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25">
      <c r="A59809" t="s">
        <v>25030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4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25">
      <c r="A59810" t="s">
        <v>25031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7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25">
      <c r="A59811" t="s">
        <v>25032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0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25">
      <c r="A59812" t="s">
        <v>25033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7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25">
      <c r="A59813" t="s">
        <v>25034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7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25">
      <c r="A59814" t="s">
        <v>9159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122</v>
      </c>
      <c r="J59814" t="s">
        <v>62</v>
      </c>
      <c r="K59814">
        <v>13500</v>
      </c>
      <c r="L59814">
        <v>13500</v>
      </c>
    </row>
    <row r="59815" spans="1:12" x14ac:dyDescent="0.25">
      <c r="A59815" t="s">
        <v>25035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75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25">
      <c r="A59816" t="s">
        <v>25036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7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25">
      <c r="A59817" t="s">
        <v>91599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0</v>
      </c>
      <c r="J59817" t="s">
        <v>56752</v>
      </c>
      <c r="K59817">
        <v>13500</v>
      </c>
      <c r="L59817">
        <v>5400</v>
      </c>
    </row>
    <row r="59818" spans="1:12" x14ac:dyDescent="0.25">
      <c r="A59818" t="s">
        <v>91600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75</v>
      </c>
      <c r="J59818" t="s">
        <v>62</v>
      </c>
      <c r="K59818">
        <v>13500</v>
      </c>
      <c r="L59818">
        <v>13500</v>
      </c>
    </row>
    <row r="59819" spans="1:12" x14ac:dyDescent="0.25">
      <c r="A59819" t="s">
        <v>91601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4</v>
      </c>
      <c r="J59819" t="s">
        <v>62</v>
      </c>
      <c r="K59819">
        <v>14850</v>
      </c>
      <c r="L59819">
        <v>14850</v>
      </c>
    </row>
    <row r="59820" spans="1:12" x14ac:dyDescent="0.25">
      <c r="A59820" t="s">
        <v>25037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122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25">
      <c r="A59821" t="s">
        <v>91602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25">
      <c r="A59822" t="s">
        <v>91603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122</v>
      </c>
      <c r="J59822" t="s">
        <v>56752</v>
      </c>
      <c r="K59822">
        <v>16200</v>
      </c>
      <c r="L59822">
        <v>6480</v>
      </c>
    </row>
    <row r="59823" spans="1:12" x14ac:dyDescent="0.25">
      <c r="A59823" t="s">
        <v>25038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7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25">
      <c r="A59824" t="s">
        <v>25039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122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25">
      <c r="A59825" t="s">
        <v>25040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7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25">
      <c r="A59826" t="s">
        <v>25041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4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25">
      <c r="A59827" t="s">
        <v>91604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7</v>
      </c>
      <c r="J59827" t="s">
        <v>62</v>
      </c>
      <c r="K59827">
        <v>13500</v>
      </c>
      <c r="L59827">
        <v>13500</v>
      </c>
    </row>
    <row r="59828" spans="1:12" x14ac:dyDescent="0.25">
      <c r="A59828" t="s">
        <v>2504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75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25">
      <c r="A59829" t="s">
        <v>91605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56752</v>
      </c>
      <c r="K59829">
        <v>16200</v>
      </c>
      <c r="L59829">
        <v>6480</v>
      </c>
    </row>
    <row r="59830" spans="1:12" x14ac:dyDescent="0.25">
      <c r="A59830" t="s">
        <v>91606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4</v>
      </c>
      <c r="J59830" t="s">
        <v>62</v>
      </c>
      <c r="K59830">
        <v>13500</v>
      </c>
      <c r="L59830">
        <v>13500</v>
      </c>
    </row>
    <row r="59831" spans="1:12" x14ac:dyDescent="0.25">
      <c r="A59831" t="s">
        <v>91607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122</v>
      </c>
      <c r="J59831" t="s">
        <v>62</v>
      </c>
      <c r="K59831">
        <v>13500</v>
      </c>
      <c r="L59831">
        <v>13500</v>
      </c>
    </row>
    <row r="59832" spans="1:12" x14ac:dyDescent="0.25">
      <c r="A59832" t="s">
        <v>25043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0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25">
      <c r="A59833" t="s">
        <v>91608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7</v>
      </c>
      <c r="J59833" t="s">
        <v>62</v>
      </c>
      <c r="K59833">
        <v>13500</v>
      </c>
      <c r="L59833">
        <v>13500</v>
      </c>
    </row>
    <row r="59834" spans="1:12" x14ac:dyDescent="0.25">
      <c r="A59834" t="s">
        <v>91609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56752</v>
      </c>
      <c r="K59834">
        <v>16200</v>
      </c>
      <c r="L59834">
        <v>6480</v>
      </c>
    </row>
    <row r="59835" spans="1:12" x14ac:dyDescent="0.25">
      <c r="A59835" t="s">
        <v>91610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122</v>
      </c>
      <c r="J59835" t="s">
        <v>56756</v>
      </c>
      <c r="K59835">
        <v>13500</v>
      </c>
      <c r="L59835">
        <v>13500</v>
      </c>
    </row>
    <row r="59836" spans="1:12" x14ac:dyDescent="0.25">
      <c r="A59836" t="s">
        <v>2504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122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25">
      <c r="A59837" t="s">
        <v>2504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0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25">
      <c r="A59838" t="s">
        <v>2504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7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25">
      <c r="A59839" t="s">
        <v>91611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0</v>
      </c>
      <c r="J59839" t="s">
        <v>56752</v>
      </c>
      <c r="K59839">
        <v>18000</v>
      </c>
      <c r="L59839">
        <v>7200</v>
      </c>
    </row>
    <row r="59840" spans="1:12" x14ac:dyDescent="0.25">
      <c r="A59840" t="s">
        <v>91612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7</v>
      </c>
      <c r="J59840" t="s">
        <v>62</v>
      </c>
      <c r="K59840">
        <v>19800</v>
      </c>
      <c r="L59840">
        <v>19800</v>
      </c>
    </row>
    <row r="59841" spans="1:12" x14ac:dyDescent="0.25">
      <c r="A59841" t="s">
        <v>25047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4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25">
      <c r="A59842" t="s">
        <v>25048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4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25">
      <c r="A59843" t="s">
        <v>91613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25">
      <c r="A59844" t="s">
        <v>91614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7</v>
      </c>
      <c r="J59844" t="s">
        <v>62</v>
      </c>
      <c r="K59844">
        <v>18000</v>
      </c>
      <c r="L59844">
        <v>18000</v>
      </c>
    </row>
    <row r="59845" spans="1:12" x14ac:dyDescent="0.25">
      <c r="A59845" t="s">
        <v>91615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122</v>
      </c>
      <c r="J59845" t="s">
        <v>62</v>
      </c>
      <c r="K59845">
        <v>21600</v>
      </c>
      <c r="L59845">
        <v>21600</v>
      </c>
    </row>
    <row r="59846" spans="1:12" x14ac:dyDescent="0.25">
      <c r="A59846" t="s">
        <v>91616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122</v>
      </c>
      <c r="J59846" t="s">
        <v>62</v>
      </c>
      <c r="K59846">
        <v>18000</v>
      </c>
      <c r="L59846">
        <v>18000</v>
      </c>
    </row>
    <row r="59847" spans="1:12" x14ac:dyDescent="0.25">
      <c r="A59847" t="s">
        <v>91617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75</v>
      </c>
      <c r="J59847" t="s">
        <v>62</v>
      </c>
      <c r="K59847">
        <v>21600</v>
      </c>
      <c r="L59847">
        <v>21600</v>
      </c>
    </row>
    <row r="59848" spans="1:12" x14ac:dyDescent="0.25">
      <c r="A59848" t="s">
        <v>91618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7</v>
      </c>
      <c r="J59848" t="s">
        <v>56752</v>
      </c>
      <c r="K59848">
        <v>18000</v>
      </c>
      <c r="L59848">
        <v>7200</v>
      </c>
    </row>
    <row r="59849" spans="1:12" x14ac:dyDescent="0.25">
      <c r="A59849" t="s">
        <v>91619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4</v>
      </c>
      <c r="J59849" t="s">
        <v>62</v>
      </c>
      <c r="K59849">
        <v>19800</v>
      </c>
      <c r="L59849">
        <v>19800</v>
      </c>
    </row>
    <row r="59850" spans="1:12" x14ac:dyDescent="0.25">
      <c r="A59850" t="s">
        <v>25049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7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25">
      <c r="A59851" t="s">
        <v>91620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0</v>
      </c>
      <c r="J59851" t="s">
        <v>62</v>
      </c>
      <c r="K59851">
        <v>28500</v>
      </c>
      <c r="L59851">
        <v>28500</v>
      </c>
    </row>
    <row r="59852" spans="1:12" x14ac:dyDescent="0.25">
      <c r="A59852" t="s">
        <v>2505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0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25">
      <c r="A59853" t="s">
        <v>916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7</v>
      </c>
      <c r="J59853" t="s">
        <v>62</v>
      </c>
      <c r="K59853">
        <v>28500</v>
      </c>
      <c r="L59853">
        <v>28500</v>
      </c>
    </row>
    <row r="59854" spans="1:12" x14ac:dyDescent="0.25">
      <c r="A59854" t="s">
        <v>25051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25">
      <c r="A59855" t="s">
        <v>91622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0</v>
      </c>
      <c r="J59855" t="s">
        <v>62</v>
      </c>
      <c r="K59855">
        <v>9750</v>
      </c>
      <c r="L59855">
        <v>9750</v>
      </c>
    </row>
    <row r="59856" spans="1:12" x14ac:dyDescent="0.25">
      <c r="A59856" t="s">
        <v>25052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7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25">
      <c r="A59857" t="s">
        <v>91623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4</v>
      </c>
      <c r="J59857" t="s">
        <v>56752</v>
      </c>
      <c r="K59857">
        <v>9750</v>
      </c>
      <c r="L59857">
        <v>3900</v>
      </c>
    </row>
    <row r="59858" spans="1:12" x14ac:dyDescent="0.25">
      <c r="A59858" t="s">
        <v>25053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25">
      <c r="A59859" t="s">
        <v>25054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4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25">
      <c r="A59860" t="s">
        <v>9162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7</v>
      </c>
      <c r="J59860" t="s">
        <v>62</v>
      </c>
      <c r="K59860">
        <v>9750</v>
      </c>
      <c r="L59860">
        <v>9750</v>
      </c>
    </row>
    <row r="59861" spans="1:12" x14ac:dyDescent="0.25">
      <c r="A59861" t="s">
        <v>9162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56752</v>
      </c>
      <c r="K59861">
        <v>10725</v>
      </c>
      <c r="L59861">
        <v>4290</v>
      </c>
    </row>
    <row r="59862" spans="1:12" x14ac:dyDescent="0.25">
      <c r="A59862" t="s">
        <v>25055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0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25">
      <c r="A59863" t="s">
        <v>91626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0</v>
      </c>
      <c r="J59863" t="s">
        <v>56752</v>
      </c>
      <c r="K59863">
        <v>9750</v>
      </c>
      <c r="L59863">
        <v>3900</v>
      </c>
    </row>
    <row r="59864" spans="1:12" x14ac:dyDescent="0.25">
      <c r="A59864" t="s">
        <v>25056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0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25">
      <c r="A59865" t="s">
        <v>91627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7</v>
      </c>
      <c r="J59865" t="s">
        <v>62</v>
      </c>
      <c r="K59865">
        <v>9750</v>
      </c>
      <c r="L59865">
        <v>9750</v>
      </c>
    </row>
    <row r="59866" spans="1:12" x14ac:dyDescent="0.25">
      <c r="A59866" t="s">
        <v>25057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0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25">
      <c r="A59867" t="s">
        <v>91628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7</v>
      </c>
      <c r="J59867" t="s">
        <v>56752</v>
      </c>
      <c r="K59867">
        <v>9750</v>
      </c>
      <c r="L59867">
        <v>3900</v>
      </c>
    </row>
    <row r="59868" spans="1:12" x14ac:dyDescent="0.25">
      <c r="A59868" t="s">
        <v>91629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0</v>
      </c>
      <c r="J59868" t="s">
        <v>62</v>
      </c>
      <c r="K59868">
        <v>9750</v>
      </c>
      <c r="L59868">
        <v>9750</v>
      </c>
    </row>
    <row r="59869" spans="1:12" x14ac:dyDescent="0.25">
      <c r="A59869" t="s">
        <v>91630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4</v>
      </c>
      <c r="J59869" t="s">
        <v>62</v>
      </c>
      <c r="K59869">
        <v>9750</v>
      </c>
      <c r="L59869">
        <v>9750</v>
      </c>
    </row>
    <row r="59870" spans="1:12" x14ac:dyDescent="0.25">
      <c r="A59870" t="s">
        <v>2505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7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25">
      <c r="A59871" t="s">
        <v>91631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7</v>
      </c>
      <c r="J59871" t="s">
        <v>62</v>
      </c>
      <c r="K59871">
        <v>9750</v>
      </c>
      <c r="L59871">
        <v>9750</v>
      </c>
    </row>
    <row r="59872" spans="1:12" x14ac:dyDescent="0.25">
      <c r="A59872" t="s">
        <v>25059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7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25">
      <c r="A59873" t="s">
        <v>25060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4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25">
      <c r="A59874" t="s">
        <v>9163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7</v>
      </c>
      <c r="J59874" t="s">
        <v>62</v>
      </c>
      <c r="K59874">
        <v>13500</v>
      </c>
      <c r="L59874">
        <v>13500</v>
      </c>
    </row>
    <row r="59875" spans="1:12" x14ac:dyDescent="0.25">
      <c r="A59875" t="s">
        <v>25061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7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25">
      <c r="A59876" t="s">
        <v>25062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7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25">
      <c r="A59877" t="s">
        <v>91633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4</v>
      </c>
      <c r="J59877" t="s">
        <v>56752</v>
      </c>
      <c r="K59877">
        <v>13500</v>
      </c>
      <c r="L59877">
        <v>5400</v>
      </c>
    </row>
    <row r="59878" spans="1:12" x14ac:dyDescent="0.25">
      <c r="A59878" t="s">
        <v>91634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0</v>
      </c>
      <c r="J59878" t="s">
        <v>56752</v>
      </c>
      <c r="K59878">
        <v>13500</v>
      </c>
      <c r="L59878">
        <v>5400</v>
      </c>
    </row>
    <row r="59879" spans="1:12" x14ac:dyDescent="0.25">
      <c r="A59879" t="s">
        <v>91635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0</v>
      </c>
      <c r="J59879" t="s">
        <v>62</v>
      </c>
      <c r="K59879">
        <v>13500</v>
      </c>
      <c r="L59879">
        <v>13500</v>
      </c>
    </row>
    <row r="59880" spans="1:12" x14ac:dyDescent="0.25">
      <c r="A59880" t="s">
        <v>25063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0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25">
      <c r="A59881" t="s">
        <v>91636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7</v>
      </c>
      <c r="J59881" t="s">
        <v>62</v>
      </c>
      <c r="K59881">
        <v>13500</v>
      </c>
      <c r="L59881">
        <v>13500</v>
      </c>
    </row>
    <row r="59882" spans="1:12" x14ac:dyDescent="0.25">
      <c r="A59882" t="s">
        <v>91637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75</v>
      </c>
      <c r="J59882" t="s">
        <v>56752</v>
      </c>
      <c r="K59882">
        <v>13500</v>
      </c>
      <c r="L59882">
        <v>5400</v>
      </c>
    </row>
    <row r="59883" spans="1:12" x14ac:dyDescent="0.25">
      <c r="A59883" t="s">
        <v>91638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7</v>
      </c>
      <c r="J59883" t="s">
        <v>62</v>
      </c>
      <c r="K59883">
        <v>14850</v>
      </c>
      <c r="L59883">
        <v>14850</v>
      </c>
    </row>
    <row r="59884" spans="1:12" x14ac:dyDescent="0.25">
      <c r="A59884" t="s">
        <v>91639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56752</v>
      </c>
      <c r="K59884">
        <v>13500</v>
      </c>
      <c r="L59884">
        <v>5400</v>
      </c>
    </row>
    <row r="59885" spans="1:12" x14ac:dyDescent="0.25">
      <c r="A59885" t="s">
        <v>91640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0</v>
      </c>
      <c r="J59885" t="s">
        <v>56752</v>
      </c>
      <c r="K59885">
        <v>13500</v>
      </c>
      <c r="L59885">
        <v>5400</v>
      </c>
    </row>
    <row r="59886" spans="1:12" x14ac:dyDescent="0.25">
      <c r="A59886" t="s">
        <v>91641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0</v>
      </c>
      <c r="J59886" t="s">
        <v>56752</v>
      </c>
      <c r="K59886">
        <v>14850</v>
      </c>
      <c r="L59886">
        <v>5940</v>
      </c>
    </row>
    <row r="59887" spans="1:12" x14ac:dyDescent="0.25">
      <c r="A59887" t="s">
        <v>91642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7</v>
      </c>
      <c r="J59887" t="s">
        <v>62</v>
      </c>
      <c r="K59887">
        <v>13500</v>
      </c>
      <c r="L59887">
        <v>13500</v>
      </c>
    </row>
    <row r="59888" spans="1:12" x14ac:dyDescent="0.25">
      <c r="A59888" t="s">
        <v>91643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7</v>
      </c>
      <c r="J59888" t="s">
        <v>56752</v>
      </c>
      <c r="K59888">
        <v>14850</v>
      </c>
      <c r="L59888">
        <v>5940</v>
      </c>
    </row>
    <row r="59889" spans="1:12" x14ac:dyDescent="0.25">
      <c r="A59889" t="s">
        <v>91644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56756</v>
      </c>
      <c r="K59889">
        <v>18000</v>
      </c>
      <c r="L59889">
        <v>18000</v>
      </c>
    </row>
    <row r="59890" spans="1:12" x14ac:dyDescent="0.25">
      <c r="A59890" t="s">
        <v>91645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7</v>
      </c>
      <c r="J59890" t="s">
        <v>56752</v>
      </c>
      <c r="K59890">
        <v>18000</v>
      </c>
      <c r="L59890">
        <v>7200</v>
      </c>
    </row>
    <row r="59891" spans="1:12" x14ac:dyDescent="0.25">
      <c r="A59891" t="s">
        <v>25064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25">
      <c r="A59892" t="s">
        <v>9164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7</v>
      </c>
      <c r="J59892" t="s">
        <v>56752</v>
      </c>
      <c r="K59892">
        <v>19800</v>
      </c>
      <c r="L59892">
        <v>7920</v>
      </c>
    </row>
    <row r="59893" spans="1:12" x14ac:dyDescent="0.25">
      <c r="A59893" t="s">
        <v>9164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7</v>
      </c>
      <c r="J59893" t="s">
        <v>62</v>
      </c>
      <c r="K59893">
        <v>18000</v>
      </c>
      <c r="L59893">
        <v>18000</v>
      </c>
    </row>
    <row r="59894" spans="1:12" x14ac:dyDescent="0.25">
      <c r="A59894" t="s">
        <v>25065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7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25">
      <c r="A59895" t="s">
        <v>91648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7</v>
      </c>
      <c r="J59895" t="s">
        <v>56752</v>
      </c>
      <c r="K59895">
        <v>18000</v>
      </c>
      <c r="L59895">
        <v>7200</v>
      </c>
    </row>
    <row r="59896" spans="1:12" x14ac:dyDescent="0.25">
      <c r="A59896" t="s">
        <v>91649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25">
      <c r="A59897" t="s">
        <v>91650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0</v>
      </c>
      <c r="J59897" t="s">
        <v>62</v>
      </c>
      <c r="K59897">
        <v>18000</v>
      </c>
      <c r="L59897">
        <v>18000</v>
      </c>
    </row>
    <row r="59898" spans="1:12" x14ac:dyDescent="0.25">
      <c r="A59898" t="s">
        <v>91651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75</v>
      </c>
      <c r="J59898" t="s">
        <v>56752</v>
      </c>
      <c r="K59898">
        <v>21600</v>
      </c>
      <c r="L59898">
        <v>8640</v>
      </c>
    </row>
    <row r="59899" spans="1:12" x14ac:dyDescent="0.25">
      <c r="A59899" t="s">
        <v>25066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7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25">
      <c r="A59900" t="s">
        <v>91652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4</v>
      </c>
      <c r="J59900" t="s">
        <v>56752</v>
      </c>
      <c r="K59900">
        <v>21600</v>
      </c>
      <c r="L59900">
        <v>8640</v>
      </c>
    </row>
    <row r="59901" spans="1:12" x14ac:dyDescent="0.25">
      <c r="A59901" t="s">
        <v>91653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7</v>
      </c>
      <c r="J59901" t="s">
        <v>56752</v>
      </c>
      <c r="K59901">
        <v>18000</v>
      </c>
      <c r="L59901">
        <v>7200</v>
      </c>
    </row>
    <row r="59902" spans="1:12" x14ac:dyDescent="0.25">
      <c r="A59902" t="s">
        <v>25067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25">
      <c r="A59903" t="s">
        <v>25068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7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25">
      <c r="A59904" t="s">
        <v>91654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4</v>
      </c>
      <c r="J59904" t="s">
        <v>56752</v>
      </c>
      <c r="K59904">
        <v>18000</v>
      </c>
      <c r="L59904">
        <v>7200</v>
      </c>
    </row>
    <row r="59905" spans="1:12" x14ac:dyDescent="0.25">
      <c r="A59905" t="s">
        <v>91655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7</v>
      </c>
      <c r="J59905" t="s">
        <v>62</v>
      </c>
      <c r="K59905">
        <v>18000</v>
      </c>
      <c r="L59905">
        <v>18000</v>
      </c>
    </row>
    <row r="59906" spans="1:12" x14ac:dyDescent="0.25">
      <c r="A59906" t="s">
        <v>91656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7</v>
      </c>
      <c r="J59906" t="s">
        <v>56752</v>
      </c>
      <c r="K59906">
        <v>39900</v>
      </c>
      <c r="L59906">
        <v>15960</v>
      </c>
    </row>
    <row r="59907" spans="1:12" x14ac:dyDescent="0.25">
      <c r="A59907" t="s">
        <v>91657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4</v>
      </c>
      <c r="J59907" t="s">
        <v>56752</v>
      </c>
      <c r="K59907">
        <v>28500</v>
      </c>
      <c r="L59907">
        <v>11400</v>
      </c>
    </row>
    <row r="59908" spans="1:12" x14ac:dyDescent="0.25">
      <c r="A59908" t="s">
        <v>25069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7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25">
      <c r="A59909" t="s">
        <v>25070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7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25">
      <c r="A59910" t="s">
        <v>25071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7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25">
      <c r="A59911" t="s">
        <v>91658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4</v>
      </c>
      <c r="J59911" t="s">
        <v>56756</v>
      </c>
      <c r="K59911">
        <v>28500</v>
      </c>
      <c r="L59911">
        <v>28500</v>
      </c>
    </row>
    <row r="59912" spans="1:12" x14ac:dyDescent="0.25">
      <c r="A59912" t="s">
        <v>25072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4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25">
      <c r="A59913" t="s">
        <v>91659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122</v>
      </c>
      <c r="J59913" t="s">
        <v>56752</v>
      </c>
      <c r="K59913">
        <v>28500</v>
      </c>
      <c r="L59913">
        <v>11400</v>
      </c>
    </row>
    <row r="59914" spans="1:12" x14ac:dyDescent="0.25">
      <c r="A59914" t="s">
        <v>91660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7</v>
      </c>
      <c r="J59914" t="s">
        <v>56752</v>
      </c>
      <c r="K59914">
        <v>28500</v>
      </c>
      <c r="L59914">
        <v>11400</v>
      </c>
    </row>
    <row r="59915" spans="1:12" x14ac:dyDescent="0.25">
      <c r="A59915" t="s">
        <v>91661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75</v>
      </c>
      <c r="J59915" t="s">
        <v>56752</v>
      </c>
      <c r="K59915">
        <v>31350</v>
      </c>
      <c r="L59915">
        <v>12540</v>
      </c>
    </row>
    <row r="59916" spans="1:12" x14ac:dyDescent="0.25">
      <c r="A59916" t="s">
        <v>25073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75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25">
      <c r="A59917" t="s">
        <v>91662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7</v>
      </c>
      <c r="J59917" t="s">
        <v>56752</v>
      </c>
      <c r="K59917">
        <v>9750</v>
      </c>
      <c r="L59917">
        <v>3900</v>
      </c>
    </row>
    <row r="59918" spans="1:12" x14ac:dyDescent="0.25">
      <c r="A59918" t="s">
        <v>25074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4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25">
      <c r="A59919" t="s">
        <v>25075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25">
      <c r="A59920" t="s">
        <v>91663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122</v>
      </c>
      <c r="J59920" t="s">
        <v>56752</v>
      </c>
      <c r="K59920">
        <v>9750</v>
      </c>
      <c r="L59920">
        <v>3900</v>
      </c>
    </row>
    <row r="59921" spans="1:12" x14ac:dyDescent="0.25">
      <c r="A59921" t="s">
        <v>91664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7</v>
      </c>
      <c r="J59921" t="s">
        <v>56752</v>
      </c>
      <c r="K59921">
        <v>9750</v>
      </c>
      <c r="L59921">
        <v>3900</v>
      </c>
    </row>
    <row r="59922" spans="1:12" x14ac:dyDescent="0.25">
      <c r="A59922" t="s">
        <v>2507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25">
      <c r="A59923" t="s">
        <v>91665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7</v>
      </c>
      <c r="J59923" t="s">
        <v>56752</v>
      </c>
      <c r="K59923">
        <v>11700</v>
      </c>
      <c r="L59923">
        <v>4680</v>
      </c>
    </row>
    <row r="59924" spans="1:12" x14ac:dyDescent="0.25">
      <c r="A59924" t="s">
        <v>25077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25">
      <c r="A59925" t="s">
        <v>25078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122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25">
      <c r="A59926" t="s">
        <v>91666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4</v>
      </c>
      <c r="J59926" t="s">
        <v>62</v>
      </c>
      <c r="K59926">
        <v>9750</v>
      </c>
      <c r="L59926">
        <v>9750</v>
      </c>
    </row>
    <row r="59927" spans="1:12" x14ac:dyDescent="0.25">
      <c r="A59927" t="s">
        <v>25079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0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25">
      <c r="A59928" t="s">
        <v>25080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7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25">
      <c r="A59929" t="s">
        <v>25081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7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25">
      <c r="A59930" t="s">
        <v>91667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7</v>
      </c>
      <c r="J59930" t="s">
        <v>56752</v>
      </c>
      <c r="K59930">
        <v>9750</v>
      </c>
      <c r="L59930">
        <v>3900</v>
      </c>
    </row>
    <row r="59931" spans="1:12" x14ac:dyDescent="0.25">
      <c r="A59931" t="s">
        <v>91668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7</v>
      </c>
      <c r="J59931" t="s">
        <v>62</v>
      </c>
      <c r="K59931">
        <v>9750</v>
      </c>
      <c r="L59931">
        <v>9750</v>
      </c>
    </row>
    <row r="59932" spans="1:12" x14ac:dyDescent="0.25">
      <c r="A59932" t="s">
        <v>25082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7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25">
      <c r="A59933" t="s">
        <v>25083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0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25">
      <c r="A59934" t="s">
        <v>25084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7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25">
      <c r="A59935" t="s">
        <v>9166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7</v>
      </c>
      <c r="J59935" t="s">
        <v>62</v>
      </c>
      <c r="K59935">
        <v>13500</v>
      </c>
      <c r="L59935">
        <v>13500</v>
      </c>
    </row>
    <row r="59936" spans="1:12" x14ac:dyDescent="0.25">
      <c r="A59936" t="s">
        <v>25085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25">
      <c r="A59937" t="s">
        <v>91670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56756</v>
      </c>
      <c r="K59937">
        <v>13500</v>
      </c>
      <c r="L59937">
        <v>13500</v>
      </c>
    </row>
    <row r="59938" spans="1:12" x14ac:dyDescent="0.25">
      <c r="A59938" t="s">
        <v>91671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0</v>
      </c>
      <c r="J59938" t="s">
        <v>56752</v>
      </c>
      <c r="K59938">
        <v>13500</v>
      </c>
      <c r="L59938">
        <v>5400</v>
      </c>
    </row>
    <row r="59939" spans="1:12" x14ac:dyDescent="0.25">
      <c r="A59939" t="s">
        <v>91672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0</v>
      </c>
      <c r="J59939" t="s">
        <v>62</v>
      </c>
      <c r="K59939">
        <v>13500</v>
      </c>
      <c r="L59939">
        <v>13500</v>
      </c>
    </row>
    <row r="59940" spans="1:12" x14ac:dyDescent="0.25">
      <c r="A59940" t="s">
        <v>91673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4</v>
      </c>
      <c r="J59940" t="s">
        <v>56756</v>
      </c>
      <c r="K59940">
        <v>13500</v>
      </c>
      <c r="L59940">
        <v>13500</v>
      </c>
    </row>
    <row r="59941" spans="1:12" x14ac:dyDescent="0.25">
      <c r="A59941" t="s">
        <v>91674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7</v>
      </c>
      <c r="J59941" t="s">
        <v>56756</v>
      </c>
      <c r="K59941">
        <v>13500</v>
      </c>
      <c r="L59941">
        <v>13500</v>
      </c>
    </row>
    <row r="59942" spans="1:12" x14ac:dyDescent="0.25">
      <c r="A59942" t="s">
        <v>91675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122</v>
      </c>
      <c r="J59942" t="s">
        <v>62</v>
      </c>
      <c r="K59942">
        <v>13500</v>
      </c>
      <c r="L59942">
        <v>13500</v>
      </c>
    </row>
    <row r="59943" spans="1:12" x14ac:dyDescent="0.25">
      <c r="A59943" t="s">
        <v>91676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7</v>
      </c>
      <c r="J59943" t="s">
        <v>56752</v>
      </c>
      <c r="K59943">
        <v>13500</v>
      </c>
      <c r="L59943">
        <v>5400</v>
      </c>
    </row>
    <row r="59944" spans="1:12" x14ac:dyDescent="0.25">
      <c r="A59944" t="s">
        <v>91677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75</v>
      </c>
      <c r="J59944" t="s">
        <v>56752</v>
      </c>
      <c r="K59944">
        <v>13500</v>
      </c>
      <c r="L59944">
        <v>5400</v>
      </c>
    </row>
    <row r="59945" spans="1:12" x14ac:dyDescent="0.25">
      <c r="A59945" t="s">
        <v>25086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0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25">
      <c r="A59946" t="s">
        <v>91678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7</v>
      </c>
      <c r="J59946" t="s">
        <v>56752</v>
      </c>
      <c r="K59946">
        <v>13500</v>
      </c>
      <c r="L59946">
        <v>5400</v>
      </c>
    </row>
    <row r="59947" spans="1:12" x14ac:dyDescent="0.25">
      <c r="A59947" t="s">
        <v>91679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75</v>
      </c>
      <c r="J59947" t="s">
        <v>62</v>
      </c>
      <c r="K59947">
        <v>13500</v>
      </c>
      <c r="L59947">
        <v>13500</v>
      </c>
    </row>
    <row r="59948" spans="1:12" x14ac:dyDescent="0.25">
      <c r="A59948" t="s">
        <v>25087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7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25">
      <c r="A59949" t="s">
        <v>25088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7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25">
      <c r="A59950" t="s">
        <v>91680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25">
      <c r="A59951" t="s">
        <v>2508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7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25">
      <c r="A59952" t="s">
        <v>91681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7</v>
      </c>
      <c r="J59952" t="s">
        <v>56752</v>
      </c>
      <c r="K59952">
        <v>13500</v>
      </c>
      <c r="L59952">
        <v>5400</v>
      </c>
    </row>
    <row r="59953" spans="1:12" x14ac:dyDescent="0.25">
      <c r="A59953" t="s">
        <v>25090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122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25">
      <c r="A59954" t="s">
        <v>25091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7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25">
      <c r="A59955" t="s">
        <v>25092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0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25">
      <c r="A59956" t="s">
        <v>91682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7</v>
      </c>
      <c r="J59956" t="s">
        <v>62</v>
      </c>
      <c r="K59956">
        <v>18000</v>
      </c>
      <c r="L59956">
        <v>18000</v>
      </c>
    </row>
    <row r="59957" spans="1:12" x14ac:dyDescent="0.25">
      <c r="A59957" t="s">
        <v>25093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7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25">
      <c r="A59958" t="s">
        <v>91683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7</v>
      </c>
      <c r="J59958" t="s">
        <v>62</v>
      </c>
      <c r="K59958">
        <v>18000</v>
      </c>
      <c r="L59958">
        <v>18000</v>
      </c>
    </row>
    <row r="59959" spans="1:12" x14ac:dyDescent="0.25">
      <c r="A59959" t="s">
        <v>91684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7</v>
      </c>
      <c r="J59959" t="s">
        <v>62</v>
      </c>
      <c r="K59959">
        <v>18000</v>
      </c>
      <c r="L59959">
        <v>18000</v>
      </c>
    </row>
    <row r="59960" spans="1:12" x14ac:dyDescent="0.25">
      <c r="A59960" t="s">
        <v>91685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56752</v>
      </c>
      <c r="K59960">
        <v>23400</v>
      </c>
      <c r="L59960">
        <v>9360</v>
      </c>
    </row>
    <row r="59961" spans="1:12" x14ac:dyDescent="0.25">
      <c r="A59961" t="s">
        <v>91686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4</v>
      </c>
      <c r="J59961" t="s">
        <v>56752</v>
      </c>
      <c r="K59961">
        <v>18000</v>
      </c>
      <c r="L59961">
        <v>7200</v>
      </c>
    </row>
    <row r="59962" spans="1:12" x14ac:dyDescent="0.25">
      <c r="A59962" t="s">
        <v>25094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7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25">
      <c r="A59963" t="s">
        <v>916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0</v>
      </c>
      <c r="J59963" t="s">
        <v>62</v>
      </c>
      <c r="K59963">
        <v>18000</v>
      </c>
      <c r="L59963">
        <v>18000</v>
      </c>
    </row>
    <row r="59964" spans="1:12" x14ac:dyDescent="0.25">
      <c r="A59964" t="s">
        <v>916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7</v>
      </c>
      <c r="J59964" t="s">
        <v>62</v>
      </c>
      <c r="K59964">
        <v>18000</v>
      </c>
      <c r="L59964">
        <v>18000</v>
      </c>
    </row>
    <row r="59965" spans="1:12" x14ac:dyDescent="0.25">
      <c r="A59965" t="s">
        <v>916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122</v>
      </c>
      <c r="J59965" t="s">
        <v>56752</v>
      </c>
      <c r="K59965">
        <v>18000</v>
      </c>
      <c r="L59965">
        <v>7200</v>
      </c>
    </row>
    <row r="59966" spans="1:12" x14ac:dyDescent="0.25">
      <c r="A59966" t="s">
        <v>25095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4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25">
      <c r="A59967" t="s">
        <v>25096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7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25">
      <c r="A59968" t="s">
        <v>91690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7</v>
      </c>
      <c r="J59968" t="s">
        <v>56752</v>
      </c>
      <c r="K59968">
        <v>18000</v>
      </c>
      <c r="L59968">
        <v>7200</v>
      </c>
    </row>
    <row r="59969" spans="1:12" x14ac:dyDescent="0.25">
      <c r="A59969" t="s">
        <v>2509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7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25">
      <c r="A59970" t="s">
        <v>91691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4</v>
      </c>
      <c r="J59970" t="s">
        <v>56752</v>
      </c>
      <c r="K59970">
        <v>18000</v>
      </c>
      <c r="L59970">
        <v>7200</v>
      </c>
    </row>
    <row r="59971" spans="1:12" x14ac:dyDescent="0.25">
      <c r="A59971" t="s">
        <v>25098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75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25">
      <c r="A59972" t="s">
        <v>91692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7</v>
      </c>
      <c r="J59972" t="s">
        <v>56752</v>
      </c>
      <c r="K59972">
        <v>28500</v>
      </c>
      <c r="L59972">
        <v>11400</v>
      </c>
    </row>
    <row r="59973" spans="1:12" x14ac:dyDescent="0.25">
      <c r="A59973" t="s">
        <v>91693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7</v>
      </c>
      <c r="J59973" t="s">
        <v>56752</v>
      </c>
      <c r="K59973">
        <v>28500</v>
      </c>
      <c r="L59973">
        <v>11400</v>
      </c>
    </row>
    <row r="59974" spans="1:12" x14ac:dyDescent="0.25">
      <c r="A59974" t="s">
        <v>91694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122</v>
      </c>
      <c r="J59974" t="s">
        <v>56752</v>
      </c>
      <c r="K59974">
        <v>11050</v>
      </c>
      <c r="L59974">
        <v>4420</v>
      </c>
    </row>
    <row r="59975" spans="1:12" x14ac:dyDescent="0.25">
      <c r="A59975" t="s">
        <v>250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75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25">
      <c r="A59976" t="s">
        <v>91695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122</v>
      </c>
      <c r="J59976" t="s">
        <v>56752</v>
      </c>
      <c r="K59976">
        <v>11050</v>
      </c>
      <c r="L59976">
        <v>4420</v>
      </c>
    </row>
    <row r="59977" spans="1:12" x14ac:dyDescent="0.25">
      <c r="A59977" t="s">
        <v>25100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25">
      <c r="A59978" t="s">
        <v>9169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7</v>
      </c>
      <c r="J59978" t="s">
        <v>62</v>
      </c>
      <c r="K59978">
        <v>11050</v>
      </c>
      <c r="L59978">
        <v>11050</v>
      </c>
    </row>
    <row r="59979" spans="1:12" x14ac:dyDescent="0.25">
      <c r="A59979" t="s">
        <v>9169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7</v>
      </c>
      <c r="J59979" t="s">
        <v>62</v>
      </c>
      <c r="K59979">
        <v>15300</v>
      </c>
      <c r="L59979">
        <v>15300</v>
      </c>
    </row>
    <row r="59980" spans="1:12" x14ac:dyDescent="0.25">
      <c r="A59980" t="s">
        <v>9169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7</v>
      </c>
      <c r="J59980" t="s">
        <v>56752</v>
      </c>
      <c r="K59980">
        <v>15300</v>
      </c>
      <c r="L59980">
        <v>6120</v>
      </c>
    </row>
    <row r="59981" spans="1:12" x14ac:dyDescent="0.25">
      <c r="A59981" t="s">
        <v>25101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7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25">
      <c r="A59982" t="s">
        <v>91699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75</v>
      </c>
      <c r="J59982" t="s">
        <v>56752</v>
      </c>
      <c r="K59982">
        <v>15300</v>
      </c>
      <c r="L59982">
        <v>6120</v>
      </c>
    </row>
    <row r="59983" spans="1:12" x14ac:dyDescent="0.25">
      <c r="A59983" t="s">
        <v>91700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7</v>
      </c>
      <c r="J59983" t="s">
        <v>56752</v>
      </c>
      <c r="K59983">
        <v>15300</v>
      </c>
      <c r="L59983">
        <v>6120</v>
      </c>
    </row>
    <row r="59984" spans="1:12" x14ac:dyDescent="0.25">
      <c r="A59984" t="s">
        <v>91701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7</v>
      </c>
      <c r="J59984" t="s">
        <v>62</v>
      </c>
      <c r="K59984">
        <v>18360</v>
      </c>
      <c r="L59984">
        <v>18360</v>
      </c>
    </row>
    <row r="59985" spans="1:12" x14ac:dyDescent="0.25">
      <c r="A59985" t="s">
        <v>91702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7</v>
      </c>
      <c r="J59985" t="s">
        <v>62</v>
      </c>
      <c r="K59985">
        <v>15300</v>
      </c>
      <c r="L59985">
        <v>15300</v>
      </c>
    </row>
    <row r="59986" spans="1:12" x14ac:dyDescent="0.25">
      <c r="A59986" t="s">
        <v>25102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7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25">
      <c r="A59987" t="s">
        <v>25103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0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25">
      <c r="A59988" t="s">
        <v>91703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0</v>
      </c>
      <c r="J59988" t="s">
        <v>62</v>
      </c>
      <c r="K59988">
        <v>18360</v>
      </c>
      <c r="L59988">
        <v>18360</v>
      </c>
    </row>
    <row r="59989" spans="1:12" x14ac:dyDescent="0.25">
      <c r="A59989" t="s">
        <v>25104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122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25">
      <c r="A59990" t="s">
        <v>9170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4</v>
      </c>
      <c r="J59990" t="s">
        <v>62</v>
      </c>
      <c r="K59990">
        <v>15300</v>
      </c>
      <c r="L59990">
        <v>15300</v>
      </c>
    </row>
    <row r="59991" spans="1:12" x14ac:dyDescent="0.25">
      <c r="A59991" t="s">
        <v>9170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0</v>
      </c>
      <c r="J59991" t="s">
        <v>56752</v>
      </c>
      <c r="K59991">
        <v>15300</v>
      </c>
      <c r="L59991">
        <v>6120</v>
      </c>
    </row>
    <row r="59992" spans="1:12" x14ac:dyDescent="0.25">
      <c r="A59992" t="s">
        <v>9170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7</v>
      </c>
      <c r="J59992" t="s">
        <v>56752</v>
      </c>
      <c r="K59992">
        <v>15300</v>
      </c>
      <c r="L59992">
        <v>6120</v>
      </c>
    </row>
    <row r="59993" spans="1:12" x14ac:dyDescent="0.25">
      <c r="A59993" t="s">
        <v>25105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4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25">
      <c r="A59994" t="s">
        <v>25106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7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25">
      <c r="A59995" t="s">
        <v>91707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7</v>
      </c>
      <c r="J59995" t="s">
        <v>62</v>
      </c>
      <c r="K59995">
        <v>15300</v>
      </c>
      <c r="L59995">
        <v>15300</v>
      </c>
    </row>
    <row r="59996" spans="1:12" x14ac:dyDescent="0.25">
      <c r="A59996" t="s">
        <v>91708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7</v>
      </c>
      <c r="J59996" t="s">
        <v>56752</v>
      </c>
      <c r="K59996">
        <v>15300</v>
      </c>
      <c r="L59996">
        <v>6120</v>
      </c>
    </row>
    <row r="59997" spans="1:12" x14ac:dyDescent="0.25">
      <c r="A59997" t="s">
        <v>25107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7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25">
      <c r="A59998" t="s">
        <v>25108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7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25">
      <c r="A59999" t="s">
        <v>25109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7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25">
      <c r="A60000" t="s">
        <v>91709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122</v>
      </c>
      <c r="J60000" t="s">
        <v>62</v>
      </c>
      <c r="K60000">
        <v>26520</v>
      </c>
      <c r="L60000">
        <v>26520</v>
      </c>
    </row>
    <row r="60001" spans="1:12" x14ac:dyDescent="0.25">
      <c r="A60001" t="s">
        <v>25110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7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25">
      <c r="A60002" t="s">
        <v>9171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75</v>
      </c>
      <c r="J60002" t="s">
        <v>56752</v>
      </c>
      <c r="K60002">
        <v>24480</v>
      </c>
      <c r="L60002">
        <v>9792</v>
      </c>
    </row>
    <row r="60003" spans="1:12" x14ac:dyDescent="0.25">
      <c r="A60003" t="s">
        <v>9171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25">
      <c r="A60004" t="s">
        <v>9171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56752</v>
      </c>
      <c r="K60004">
        <v>20400</v>
      </c>
      <c r="L60004">
        <v>8160</v>
      </c>
    </row>
    <row r="60005" spans="1:12" x14ac:dyDescent="0.25">
      <c r="A60005" t="s">
        <v>9171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7</v>
      </c>
      <c r="J60005" t="s">
        <v>56752</v>
      </c>
      <c r="K60005">
        <v>22440</v>
      </c>
      <c r="L60005">
        <v>8976</v>
      </c>
    </row>
    <row r="60006" spans="1:12" x14ac:dyDescent="0.25">
      <c r="A60006" t="s">
        <v>25111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0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25">
      <c r="A60007" t="s">
        <v>91714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7</v>
      </c>
      <c r="J60007" t="s">
        <v>56752</v>
      </c>
      <c r="K60007">
        <v>32300</v>
      </c>
      <c r="L60007">
        <v>12920</v>
      </c>
    </row>
    <row r="60008" spans="1:12" x14ac:dyDescent="0.25">
      <c r="A60008" t="s">
        <v>91715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0</v>
      </c>
      <c r="J60008" t="s">
        <v>62</v>
      </c>
      <c r="K60008">
        <v>32300</v>
      </c>
      <c r="L60008">
        <v>32300</v>
      </c>
    </row>
    <row r="60009" spans="1:12" x14ac:dyDescent="0.25">
      <c r="A60009" t="s">
        <v>25112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7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25">
      <c r="A60010" t="s">
        <v>91716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0</v>
      </c>
      <c r="J60010" t="s">
        <v>56752</v>
      </c>
      <c r="K60010">
        <v>32300</v>
      </c>
      <c r="L60010">
        <v>12920</v>
      </c>
    </row>
    <row r="60011" spans="1:12" x14ac:dyDescent="0.25">
      <c r="A60011" t="s">
        <v>25113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7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25">
      <c r="A60012" t="s">
        <v>91717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7</v>
      </c>
      <c r="J60012" t="s">
        <v>62</v>
      </c>
      <c r="K60012">
        <v>41990</v>
      </c>
      <c r="L60012">
        <v>41990</v>
      </c>
    </row>
    <row r="60013" spans="1:12" x14ac:dyDescent="0.25">
      <c r="A60013" t="s">
        <v>91718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75</v>
      </c>
      <c r="J60013" t="s">
        <v>56752</v>
      </c>
      <c r="K60013">
        <v>32300</v>
      </c>
      <c r="L60013">
        <v>12920</v>
      </c>
    </row>
    <row r="60014" spans="1:12" x14ac:dyDescent="0.25">
      <c r="A60014" t="s">
        <v>25114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7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25">
      <c r="A60015" t="s">
        <v>9171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0</v>
      </c>
      <c r="J60015" t="s">
        <v>56752</v>
      </c>
      <c r="K60015">
        <v>9100</v>
      </c>
      <c r="L60015">
        <v>3640</v>
      </c>
    </row>
    <row r="60016" spans="1:12" x14ac:dyDescent="0.25">
      <c r="A60016" t="s">
        <v>25115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7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25">
      <c r="A60017" t="s">
        <v>91720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7</v>
      </c>
      <c r="J60017" t="s">
        <v>56752</v>
      </c>
      <c r="K60017">
        <v>9100</v>
      </c>
      <c r="L60017">
        <v>3640</v>
      </c>
    </row>
    <row r="60018" spans="1:12" x14ac:dyDescent="0.25">
      <c r="A60018" t="s">
        <v>2511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0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25">
      <c r="A60019" t="s">
        <v>91721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7</v>
      </c>
      <c r="J60019" t="s">
        <v>56752</v>
      </c>
      <c r="K60019">
        <v>9100</v>
      </c>
      <c r="L60019">
        <v>3640</v>
      </c>
    </row>
    <row r="60020" spans="1:12" x14ac:dyDescent="0.25">
      <c r="A60020" t="s">
        <v>91722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7</v>
      </c>
      <c r="J60020" t="s">
        <v>62</v>
      </c>
      <c r="K60020">
        <v>10010</v>
      </c>
      <c r="L60020">
        <v>10010</v>
      </c>
    </row>
    <row r="60021" spans="1:12" x14ac:dyDescent="0.25">
      <c r="A60021" t="s">
        <v>91723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7</v>
      </c>
      <c r="J60021" t="s">
        <v>62</v>
      </c>
      <c r="K60021">
        <v>9100</v>
      </c>
      <c r="L60021">
        <v>9100</v>
      </c>
    </row>
    <row r="60022" spans="1:12" x14ac:dyDescent="0.25">
      <c r="A60022" t="s">
        <v>91724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7</v>
      </c>
      <c r="J60022" t="s">
        <v>62</v>
      </c>
      <c r="K60022">
        <v>9100</v>
      </c>
      <c r="L60022">
        <v>9100</v>
      </c>
    </row>
    <row r="60023" spans="1:12" x14ac:dyDescent="0.25">
      <c r="A60023" t="s">
        <v>91725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7</v>
      </c>
      <c r="J60023" t="s">
        <v>62</v>
      </c>
      <c r="K60023">
        <v>10010</v>
      </c>
      <c r="L60023">
        <v>10010</v>
      </c>
    </row>
    <row r="60024" spans="1:12" x14ac:dyDescent="0.25">
      <c r="A60024" t="s">
        <v>91726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122</v>
      </c>
      <c r="J60024" t="s">
        <v>56752</v>
      </c>
      <c r="K60024">
        <v>9100</v>
      </c>
      <c r="L60024">
        <v>3640</v>
      </c>
    </row>
    <row r="60025" spans="1:12" x14ac:dyDescent="0.25">
      <c r="A60025" t="s">
        <v>91727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7</v>
      </c>
      <c r="J60025" t="s">
        <v>56752</v>
      </c>
      <c r="K60025">
        <v>10010</v>
      </c>
      <c r="L60025">
        <v>4004</v>
      </c>
    </row>
    <row r="60026" spans="1:12" x14ac:dyDescent="0.25">
      <c r="A60026" t="s">
        <v>25117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0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25">
      <c r="A60027" t="s">
        <v>91728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0</v>
      </c>
      <c r="J60027" t="s">
        <v>56756</v>
      </c>
      <c r="K60027">
        <v>9100</v>
      </c>
      <c r="L60027">
        <v>9100</v>
      </c>
    </row>
    <row r="60028" spans="1:12" x14ac:dyDescent="0.25">
      <c r="A60028" t="s">
        <v>91729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56756</v>
      </c>
      <c r="K60028">
        <v>10010</v>
      </c>
      <c r="L60028">
        <v>10010</v>
      </c>
    </row>
    <row r="60029" spans="1:12" x14ac:dyDescent="0.25">
      <c r="A60029" t="s">
        <v>91730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75</v>
      </c>
      <c r="J60029" t="s">
        <v>56752</v>
      </c>
      <c r="K60029">
        <v>9100</v>
      </c>
      <c r="L60029">
        <v>3640</v>
      </c>
    </row>
    <row r="60030" spans="1:12" x14ac:dyDescent="0.25">
      <c r="A60030" t="s">
        <v>91731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75</v>
      </c>
      <c r="J60030" t="s">
        <v>56752</v>
      </c>
      <c r="K60030">
        <v>10010</v>
      </c>
      <c r="L60030">
        <v>4004</v>
      </c>
    </row>
    <row r="60031" spans="1:12" x14ac:dyDescent="0.25">
      <c r="A60031" t="s">
        <v>91732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7</v>
      </c>
      <c r="J60031" t="s">
        <v>56752</v>
      </c>
      <c r="K60031">
        <v>10010</v>
      </c>
      <c r="L60031">
        <v>4004</v>
      </c>
    </row>
    <row r="60032" spans="1:12" x14ac:dyDescent="0.25">
      <c r="A60032" t="s">
        <v>91733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7</v>
      </c>
      <c r="J60032" t="s">
        <v>56752</v>
      </c>
      <c r="K60032">
        <v>13860</v>
      </c>
      <c r="L60032">
        <v>5544</v>
      </c>
    </row>
    <row r="60033" spans="1:12" x14ac:dyDescent="0.25">
      <c r="A60033" t="s">
        <v>25118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7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25">
      <c r="A60034" t="s">
        <v>25119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7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25">
      <c r="A60035" t="s">
        <v>25120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7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25">
      <c r="A60036" t="s">
        <v>25121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122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25">
      <c r="A60037" t="s">
        <v>91734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7</v>
      </c>
      <c r="J60037" t="s">
        <v>56752</v>
      </c>
      <c r="K60037">
        <v>12600</v>
      </c>
      <c r="L60037">
        <v>5040</v>
      </c>
    </row>
    <row r="60038" spans="1:12" x14ac:dyDescent="0.25">
      <c r="A60038" t="s">
        <v>2512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25">
      <c r="A60039" t="s">
        <v>91735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7</v>
      </c>
      <c r="J60039" t="s">
        <v>62</v>
      </c>
      <c r="K60039">
        <v>12600</v>
      </c>
      <c r="L60039">
        <v>12600</v>
      </c>
    </row>
    <row r="60040" spans="1:12" x14ac:dyDescent="0.25">
      <c r="A60040" t="s">
        <v>91736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0</v>
      </c>
      <c r="J60040" t="s">
        <v>56752</v>
      </c>
      <c r="K60040">
        <v>12600</v>
      </c>
      <c r="L60040">
        <v>5040</v>
      </c>
    </row>
    <row r="60041" spans="1:12" x14ac:dyDescent="0.25">
      <c r="A60041" t="s">
        <v>25123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25">
      <c r="A60042" t="s">
        <v>91737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0</v>
      </c>
      <c r="J60042" t="s">
        <v>56752</v>
      </c>
      <c r="K60042">
        <v>12600</v>
      </c>
      <c r="L60042">
        <v>5040</v>
      </c>
    </row>
    <row r="60043" spans="1:12" x14ac:dyDescent="0.25">
      <c r="A60043" t="s">
        <v>91738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0</v>
      </c>
      <c r="J60043" t="s">
        <v>56752</v>
      </c>
      <c r="K60043">
        <v>12600</v>
      </c>
      <c r="L60043">
        <v>5040</v>
      </c>
    </row>
    <row r="60044" spans="1:12" x14ac:dyDescent="0.25">
      <c r="A60044" t="s">
        <v>91739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122</v>
      </c>
      <c r="J60044" t="s">
        <v>56752</v>
      </c>
      <c r="K60044">
        <v>12600</v>
      </c>
      <c r="L60044">
        <v>5040</v>
      </c>
    </row>
    <row r="60045" spans="1:12" x14ac:dyDescent="0.25">
      <c r="A60045" t="s">
        <v>91740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7</v>
      </c>
      <c r="J60045" t="s">
        <v>56752</v>
      </c>
      <c r="K60045">
        <v>12600</v>
      </c>
      <c r="L60045">
        <v>5040</v>
      </c>
    </row>
    <row r="60046" spans="1:12" x14ac:dyDescent="0.25">
      <c r="A60046" t="s">
        <v>91741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7</v>
      </c>
      <c r="J60046" t="s">
        <v>56752</v>
      </c>
      <c r="K60046">
        <v>13860</v>
      </c>
      <c r="L60046">
        <v>5544</v>
      </c>
    </row>
    <row r="60047" spans="1:12" x14ac:dyDescent="0.25">
      <c r="A60047" t="s">
        <v>91742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75</v>
      </c>
      <c r="J60047" t="s">
        <v>56752</v>
      </c>
      <c r="K60047">
        <v>12600</v>
      </c>
      <c r="L60047">
        <v>5040</v>
      </c>
    </row>
    <row r="60048" spans="1:12" x14ac:dyDescent="0.25">
      <c r="A60048" t="s">
        <v>91743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7</v>
      </c>
      <c r="J60048" t="s">
        <v>62</v>
      </c>
      <c r="K60048">
        <v>13860</v>
      </c>
      <c r="L60048">
        <v>13860</v>
      </c>
    </row>
    <row r="60049" spans="1:12" x14ac:dyDescent="0.25">
      <c r="A60049" t="s">
        <v>25124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0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25">
      <c r="A60050" t="s">
        <v>9174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7</v>
      </c>
      <c r="J60050" t="s">
        <v>56756</v>
      </c>
      <c r="K60050">
        <v>12600</v>
      </c>
      <c r="L60050">
        <v>12600</v>
      </c>
    </row>
    <row r="60051" spans="1:12" x14ac:dyDescent="0.25">
      <c r="A60051" t="s">
        <v>2512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0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25">
      <c r="A60052" t="s">
        <v>2512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25">
      <c r="A60053" t="s">
        <v>91745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4</v>
      </c>
      <c r="J60053" t="s">
        <v>56752</v>
      </c>
      <c r="K60053">
        <v>16800</v>
      </c>
      <c r="L60053">
        <v>6720</v>
      </c>
    </row>
    <row r="60054" spans="1:12" x14ac:dyDescent="0.25">
      <c r="A60054" t="s">
        <v>91746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0</v>
      </c>
      <c r="J60054" t="s">
        <v>62</v>
      </c>
      <c r="K60054">
        <v>23520</v>
      </c>
      <c r="L60054">
        <v>23520</v>
      </c>
    </row>
    <row r="60055" spans="1:12" x14ac:dyDescent="0.25">
      <c r="A60055" t="s">
        <v>25127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0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25">
      <c r="A60056" t="s">
        <v>25128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7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25">
      <c r="A60057" t="s">
        <v>91747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25">
      <c r="A60058" t="s">
        <v>91748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56752</v>
      </c>
      <c r="K60058">
        <v>16800</v>
      </c>
      <c r="L60058">
        <v>6720</v>
      </c>
    </row>
    <row r="60059" spans="1:12" x14ac:dyDescent="0.25">
      <c r="A60059" t="s">
        <v>25129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75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25">
      <c r="A60060" t="s">
        <v>91749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25">
      <c r="A60061" t="s">
        <v>25130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0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25">
      <c r="A60062" t="s">
        <v>9175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0</v>
      </c>
      <c r="J60062" t="s">
        <v>62</v>
      </c>
      <c r="K60062">
        <v>26600</v>
      </c>
      <c r="L60062">
        <v>26600</v>
      </c>
    </row>
    <row r="60063" spans="1:12" x14ac:dyDescent="0.25">
      <c r="A60063" t="s">
        <v>9175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7</v>
      </c>
      <c r="J60063" t="s">
        <v>56752</v>
      </c>
      <c r="K60063">
        <v>11050</v>
      </c>
      <c r="L60063">
        <v>4420</v>
      </c>
    </row>
    <row r="60064" spans="1:12" x14ac:dyDescent="0.25">
      <c r="A60064" t="s">
        <v>9175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7</v>
      </c>
      <c r="J60064" t="s">
        <v>56752</v>
      </c>
      <c r="K60064">
        <v>11050</v>
      </c>
      <c r="L60064">
        <v>4420</v>
      </c>
    </row>
    <row r="60065" spans="1:12" x14ac:dyDescent="0.25">
      <c r="A60065" t="s">
        <v>25131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0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25">
      <c r="A60066" t="s">
        <v>25132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7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25">
      <c r="A60067" t="s">
        <v>91753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7</v>
      </c>
      <c r="J60067" t="s">
        <v>56756</v>
      </c>
      <c r="K60067">
        <v>11050</v>
      </c>
      <c r="L60067">
        <v>11050</v>
      </c>
    </row>
    <row r="60068" spans="1:12" x14ac:dyDescent="0.25">
      <c r="A60068" t="s">
        <v>25133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7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25">
      <c r="A60069" t="s">
        <v>25134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122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25">
      <c r="A60070" t="s">
        <v>25135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0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25">
      <c r="A60071" t="s">
        <v>25136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7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25">
      <c r="A60072" t="s">
        <v>25137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122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25">
      <c r="A60073" t="s">
        <v>91754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7</v>
      </c>
      <c r="J60073" t="s">
        <v>56752</v>
      </c>
      <c r="K60073">
        <v>12155</v>
      </c>
      <c r="L60073">
        <v>4862</v>
      </c>
    </row>
    <row r="60074" spans="1:12" x14ac:dyDescent="0.25">
      <c r="A60074" t="s">
        <v>91755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4</v>
      </c>
      <c r="J60074" t="s">
        <v>62</v>
      </c>
      <c r="K60074">
        <v>11050</v>
      </c>
      <c r="L60074">
        <v>11050</v>
      </c>
    </row>
    <row r="60075" spans="1:12" x14ac:dyDescent="0.25">
      <c r="A60075" t="s">
        <v>91756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7</v>
      </c>
      <c r="J60075" t="s">
        <v>62</v>
      </c>
      <c r="K60075">
        <v>12155</v>
      </c>
      <c r="L60075">
        <v>12155</v>
      </c>
    </row>
    <row r="60076" spans="1:12" x14ac:dyDescent="0.25">
      <c r="A60076" t="s">
        <v>25138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4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25">
      <c r="A60077" t="s">
        <v>25139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7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25">
      <c r="A60078" t="s">
        <v>25140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0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25">
      <c r="A60079" t="s">
        <v>9175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122</v>
      </c>
      <c r="J60079" t="s">
        <v>56756</v>
      </c>
      <c r="K60079">
        <v>12155</v>
      </c>
      <c r="L60079">
        <v>12155</v>
      </c>
    </row>
    <row r="60080" spans="1:12" x14ac:dyDescent="0.25">
      <c r="A60080" t="s">
        <v>9175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7</v>
      </c>
      <c r="J60080" t="s">
        <v>62</v>
      </c>
      <c r="K60080">
        <v>11050</v>
      </c>
      <c r="L60080">
        <v>11050</v>
      </c>
    </row>
    <row r="60081" spans="1:12" x14ac:dyDescent="0.25">
      <c r="A60081" t="s">
        <v>25141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7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25">
      <c r="A60082" t="s">
        <v>91759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0</v>
      </c>
      <c r="J60082" t="s">
        <v>56752</v>
      </c>
      <c r="K60082">
        <v>11050</v>
      </c>
      <c r="L60082">
        <v>4420</v>
      </c>
    </row>
    <row r="60083" spans="1:12" x14ac:dyDescent="0.25">
      <c r="A60083" t="s">
        <v>91760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75</v>
      </c>
      <c r="J60083" t="s">
        <v>56752</v>
      </c>
      <c r="K60083">
        <v>11050</v>
      </c>
      <c r="L60083">
        <v>4420</v>
      </c>
    </row>
    <row r="60084" spans="1:12" x14ac:dyDescent="0.25">
      <c r="A60084" t="s">
        <v>2514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0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25">
      <c r="A60085" t="s">
        <v>2514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7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25">
      <c r="A60086" t="s">
        <v>2514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4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25">
      <c r="A60087" t="s">
        <v>2514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7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25">
      <c r="A60088" t="s">
        <v>91761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25">
      <c r="A60089" t="s">
        <v>91762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7</v>
      </c>
      <c r="J60089" t="s">
        <v>62</v>
      </c>
      <c r="K60089">
        <v>11050</v>
      </c>
      <c r="L60089">
        <v>11050</v>
      </c>
    </row>
    <row r="60090" spans="1:12" x14ac:dyDescent="0.25">
      <c r="A60090" t="s">
        <v>25146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75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25">
      <c r="A60091" t="s">
        <v>91763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7</v>
      </c>
      <c r="J60091" t="s">
        <v>56752</v>
      </c>
      <c r="K60091">
        <v>15300</v>
      </c>
      <c r="L60091">
        <v>6120</v>
      </c>
    </row>
    <row r="60092" spans="1:12" x14ac:dyDescent="0.25">
      <c r="A60092" t="s">
        <v>91764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7</v>
      </c>
      <c r="J60092" t="s">
        <v>62</v>
      </c>
      <c r="K60092">
        <v>15300</v>
      </c>
      <c r="L60092">
        <v>15300</v>
      </c>
    </row>
    <row r="60093" spans="1:12" x14ac:dyDescent="0.25">
      <c r="A60093" t="s">
        <v>91765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7</v>
      </c>
      <c r="J60093" t="s">
        <v>62</v>
      </c>
      <c r="K60093">
        <v>15300</v>
      </c>
      <c r="L60093">
        <v>15300</v>
      </c>
    </row>
    <row r="60094" spans="1:12" x14ac:dyDescent="0.25">
      <c r="A60094" t="s">
        <v>25147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75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25">
      <c r="A60095" t="s">
        <v>25148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7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25">
      <c r="A60096" t="s">
        <v>91766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4</v>
      </c>
      <c r="J60096" t="s">
        <v>56752</v>
      </c>
      <c r="K60096">
        <v>15300</v>
      </c>
      <c r="L60096">
        <v>6120</v>
      </c>
    </row>
    <row r="60097" spans="1:12" x14ac:dyDescent="0.25">
      <c r="A60097" t="s">
        <v>25149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7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25">
      <c r="A60098" t="s">
        <v>25150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25">
      <c r="A60099" t="s">
        <v>917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7</v>
      </c>
      <c r="J60099" t="s">
        <v>56756</v>
      </c>
      <c r="K60099">
        <v>15300</v>
      </c>
      <c r="L60099">
        <v>15300</v>
      </c>
    </row>
    <row r="60100" spans="1:12" x14ac:dyDescent="0.25">
      <c r="A60100" t="s">
        <v>25151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7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25">
      <c r="A60101" t="s">
        <v>91768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122</v>
      </c>
      <c r="J60101" t="s">
        <v>56752</v>
      </c>
      <c r="K60101">
        <v>15300</v>
      </c>
      <c r="L60101">
        <v>6120</v>
      </c>
    </row>
    <row r="60102" spans="1:12" x14ac:dyDescent="0.25">
      <c r="A60102" t="s">
        <v>25152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7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25">
      <c r="A60103" t="s">
        <v>91769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7</v>
      </c>
      <c r="J60103" t="s">
        <v>56752</v>
      </c>
      <c r="K60103">
        <v>15300</v>
      </c>
      <c r="L60103">
        <v>6120</v>
      </c>
    </row>
    <row r="60104" spans="1:12" x14ac:dyDescent="0.25">
      <c r="A60104" t="s">
        <v>91770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4</v>
      </c>
      <c r="J60104" t="s">
        <v>56752</v>
      </c>
      <c r="K60104">
        <v>15300</v>
      </c>
      <c r="L60104">
        <v>6120</v>
      </c>
    </row>
    <row r="60105" spans="1:12" x14ac:dyDescent="0.25">
      <c r="A60105" t="s">
        <v>2515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25">
      <c r="A60106" t="s">
        <v>91771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4</v>
      </c>
      <c r="J60106" t="s">
        <v>62</v>
      </c>
      <c r="K60106">
        <v>18360</v>
      </c>
      <c r="L60106">
        <v>18360</v>
      </c>
    </row>
    <row r="60107" spans="1:12" x14ac:dyDescent="0.25">
      <c r="A60107" t="s">
        <v>25154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7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25">
      <c r="A60108" t="s">
        <v>25155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7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25">
      <c r="A60109" t="s">
        <v>25156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25">
      <c r="A60110" t="s">
        <v>91772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7</v>
      </c>
      <c r="J60110" t="s">
        <v>56752</v>
      </c>
      <c r="K60110">
        <v>15300</v>
      </c>
      <c r="L60110">
        <v>6120</v>
      </c>
    </row>
    <row r="60111" spans="1:12" x14ac:dyDescent="0.25">
      <c r="A60111" t="s">
        <v>91773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122</v>
      </c>
      <c r="J60111" t="s">
        <v>62</v>
      </c>
      <c r="K60111">
        <v>15300</v>
      </c>
      <c r="L60111">
        <v>15300</v>
      </c>
    </row>
    <row r="60112" spans="1:12" x14ac:dyDescent="0.25">
      <c r="A60112" t="s">
        <v>91774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56752</v>
      </c>
      <c r="K60112">
        <v>18360</v>
      </c>
      <c r="L60112">
        <v>7344</v>
      </c>
    </row>
    <row r="60113" spans="1:12" x14ac:dyDescent="0.25">
      <c r="A60113" t="s">
        <v>91775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0</v>
      </c>
      <c r="J60113" t="s">
        <v>56756</v>
      </c>
      <c r="K60113">
        <v>15300</v>
      </c>
      <c r="L60113">
        <v>15300</v>
      </c>
    </row>
    <row r="60114" spans="1:12" x14ac:dyDescent="0.25">
      <c r="A60114" t="s">
        <v>91776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7</v>
      </c>
      <c r="J60114" t="s">
        <v>62</v>
      </c>
      <c r="K60114">
        <v>15300</v>
      </c>
      <c r="L60114">
        <v>15300</v>
      </c>
    </row>
    <row r="60115" spans="1:12" x14ac:dyDescent="0.25">
      <c r="A60115" t="s">
        <v>25157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25">
      <c r="A60116" t="s">
        <v>91777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4</v>
      </c>
      <c r="J60116" t="s">
        <v>56752</v>
      </c>
      <c r="K60116">
        <v>15300</v>
      </c>
      <c r="L60116">
        <v>6120</v>
      </c>
    </row>
    <row r="60117" spans="1:12" x14ac:dyDescent="0.25">
      <c r="A60117" t="s">
        <v>25158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0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25">
      <c r="A60118" t="s">
        <v>25159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75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25">
      <c r="A60119" t="s">
        <v>91778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4</v>
      </c>
      <c r="J60119" t="s">
        <v>62</v>
      </c>
      <c r="K60119">
        <v>15300</v>
      </c>
      <c r="L60119">
        <v>15300</v>
      </c>
    </row>
    <row r="60120" spans="1:12" x14ac:dyDescent="0.25">
      <c r="A60120" t="s">
        <v>91779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7</v>
      </c>
      <c r="J60120" t="s">
        <v>56752</v>
      </c>
      <c r="K60120">
        <v>15300</v>
      </c>
      <c r="L60120">
        <v>6120</v>
      </c>
    </row>
    <row r="60121" spans="1:12" x14ac:dyDescent="0.25">
      <c r="A60121" t="s">
        <v>91780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4</v>
      </c>
      <c r="J60121" t="s">
        <v>62</v>
      </c>
      <c r="K60121">
        <v>15300</v>
      </c>
      <c r="L60121">
        <v>15300</v>
      </c>
    </row>
    <row r="60122" spans="1:12" x14ac:dyDescent="0.25">
      <c r="A60122" t="s">
        <v>91781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4</v>
      </c>
      <c r="J60122" t="s">
        <v>56752</v>
      </c>
      <c r="K60122">
        <v>16830</v>
      </c>
      <c r="L60122">
        <v>6732</v>
      </c>
    </row>
    <row r="60123" spans="1:12" x14ac:dyDescent="0.25">
      <c r="A60123" t="s">
        <v>25160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7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25">
      <c r="A60124" t="s">
        <v>9178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7</v>
      </c>
      <c r="J60124" t="s">
        <v>62</v>
      </c>
      <c r="K60124">
        <v>15300</v>
      </c>
      <c r="L60124">
        <v>15300</v>
      </c>
    </row>
    <row r="60125" spans="1:12" x14ac:dyDescent="0.25">
      <c r="A60125" t="s">
        <v>9178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0</v>
      </c>
      <c r="J60125" t="s">
        <v>56752</v>
      </c>
      <c r="K60125">
        <v>18360</v>
      </c>
      <c r="L60125">
        <v>7344</v>
      </c>
    </row>
    <row r="60126" spans="1:12" x14ac:dyDescent="0.25">
      <c r="A60126" t="s">
        <v>25161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7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25">
      <c r="A60127" t="s">
        <v>25162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122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25">
      <c r="A60128" t="s">
        <v>91784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56752</v>
      </c>
      <c r="K60128">
        <v>15300</v>
      </c>
      <c r="L60128">
        <v>6120</v>
      </c>
    </row>
    <row r="60129" spans="1:12" x14ac:dyDescent="0.25">
      <c r="A60129" t="s">
        <v>2516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4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25">
      <c r="A60130" t="s">
        <v>91785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25">
      <c r="A60131" t="s">
        <v>25164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7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25">
      <c r="A60132" t="s">
        <v>25165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7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25">
      <c r="A60133" t="s">
        <v>91786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0</v>
      </c>
      <c r="J60133" t="s">
        <v>56752</v>
      </c>
      <c r="K60133">
        <v>20400</v>
      </c>
      <c r="L60133">
        <v>8160</v>
      </c>
    </row>
    <row r="60134" spans="1:12" x14ac:dyDescent="0.25">
      <c r="A60134" t="s">
        <v>91787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7</v>
      </c>
      <c r="J60134" t="s">
        <v>62</v>
      </c>
      <c r="K60134">
        <v>20400</v>
      </c>
      <c r="L60134">
        <v>20400</v>
      </c>
    </row>
    <row r="60135" spans="1:12" x14ac:dyDescent="0.25">
      <c r="A60135" t="s">
        <v>91788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0</v>
      </c>
      <c r="J60135" t="s">
        <v>56752</v>
      </c>
      <c r="K60135">
        <v>20400</v>
      </c>
      <c r="L60135">
        <v>8160</v>
      </c>
    </row>
    <row r="60136" spans="1:12" x14ac:dyDescent="0.25">
      <c r="A60136" t="s">
        <v>25166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0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25">
      <c r="A60137" t="s">
        <v>25167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25">
      <c r="A60138" t="s">
        <v>91789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0</v>
      </c>
      <c r="J60138" t="s">
        <v>62</v>
      </c>
      <c r="K60138">
        <v>22440</v>
      </c>
      <c r="L60138">
        <v>22440</v>
      </c>
    </row>
    <row r="60139" spans="1:12" x14ac:dyDescent="0.25">
      <c r="A60139" t="s">
        <v>91790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0</v>
      </c>
      <c r="J60139" t="s">
        <v>56752</v>
      </c>
      <c r="K60139">
        <v>20400</v>
      </c>
      <c r="L60139">
        <v>8160</v>
      </c>
    </row>
    <row r="60140" spans="1:12" x14ac:dyDescent="0.25">
      <c r="A60140" t="s">
        <v>91791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7</v>
      </c>
      <c r="J60140" t="s">
        <v>56752</v>
      </c>
      <c r="K60140">
        <v>20400</v>
      </c>
      <c r="L60140">
        <v>8160</v>
      </c>
    </row>
    <row r="60141" spans="1:12" x14ac:dyDescent="0.25">
      <c r="A60141" t="s">
        <v>91792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4</v>
      </c>
      <c r="J60141" t="s">
        <v>56752</v>
      </c>
      <c r="K60141">
        <v>20400</v>
      </c>
      <c r="L60141">
        <v>8160</v>
      </c>
    </row>
    <row r="60142" spans="1:12" x14ac:dyDescent="0.25">
      <c r="A60142" t="s">
        <v>91793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7</v>
      </c>
      <c r="J60142" t="s">
        <v>62</v>
      </c>
      <c r="K60142">
        <v>24480</v>
      </c>
      <c r="L60142">
        <v>24480</v>
      </c>
    </row>
    <row r="60143" spans="1:12" x14ac:dyDescent="0.25">
      <c r="A60143" t="s">
        <v>91794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4</v>
      </c>
      <c r="J60143" t="s">
        <v>62</v>
      </c>
      <c r="K60143">
        <v>20400</v>
      </c>
      <c r="L60143">
        <v>20400</v>
      </c>
    </row>
    <row r="60144" spans="1:12" x14ac:dyDescent="0.25">
      <c r="A60144" t="s">
        <v>91795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7</v>
      </c>
      <c r="J60144" t="s">
        <v>62</v>
      </c>
      <c r="K60144">
        <v>20400</v>
      </c>
      <c r="L60144">
        <v>20400</v>
      </c>
    </row>
    <row r="60145" spans="1:12" x14ac:dyDescent="0.25">
      <c r="A60145" t="s">
        <v>91796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0</v>
      </c>
      <c r="J60145" t="s">
        <v>56756</v>
      </c>
      <c r="K60145">
        <v>20400</v>
      </c>
      <c r="L60145">
        <v>20400</v>
      </c>
    </row>
    <row r="60146" spans="1:12" x14ac:dyDescent="0.25">
      <c r="A60146" t="s">
        <v>91797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4</v>
      </c>
      <c r="J60146" t="s">
        <v>62</v>
      </c>
      <c r="K60146">
        <v>20400</v>
      </c>
      <c r="L60146">
        <v>20400</v>
      </c>
    </row>
    <row r="60147" spans="1:12" x14ac:dyDescent="0.25">
      <c r="A60147" t="s">
        <v>91798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7</v>
      </c>
      <c r="J60147" t="s">
        <v>62</v>
      </c>
      <c r="K60147">
        <v>20400</v>
      </c>
      <c r="L60147">
        <v>20400</v>
      </c>
    </row>
    <row r="60148" spans="1:12" x14ac:dyDescent="0.25">
      <c r="A60148" t="s">
        <v>91799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0</v>
      </c>
      <c r="J60148" t="s">
        <v>56752</v>
      </c>
      <c r="K60148">
        <v>24480</v>
      </c>
      <c r="L60148">
        <v>9792</v>
      </c>
    </row>
    <row r="60149" spans="1:12" x14ac:dyDescent="0.25">
      <c r="A60149" t="s">
        <v>91800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7</v>
      </c>
      <c r="J60149" t="s">
        <v>62</v>
      </c>
      <c r="K60149">
        <v>20400</v>
      </c>
      <c r="L60149">
        <v>20400</v>
      </c>
    </row>
    <row r="60150" spans="1:12" x14ac:dyDescent="0.25">
      <c r="A60150" t="s">
        <v>91801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7</v>
      </c>
      <c r="J60150" t="s">
        <v>56752</v>
      </c>
      <c r="K60150">
        <v>22440</v>
      </c>
      <c r="L60150">
        <v>8976</v>
      </c>
    </row>
    <row r="60151" spans="1:12" x14ac:dyDescent="0.25">
      <c r="A60151" t="s">
        <v>25168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0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25">
      <c r="A60152" t="s">
        <v>91802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122</v>
      </c>
      <c r="J60152" t="s">
        <v>62</v>
      </c>
      <c r="K60152">
        <v>20400</v>
      </c>
      <c r="L60152">
        <v>20400</v>
      </c>
    </row>
    <row r="60153" spans="1:12" x14ac:dyDescent="0.25">
      <c r="A60153" t="s">
        <v>91803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75</v>
      </c>
      <c r="J60153" t="s">
        <v>62</v>
      </c>
      <c r="K60153">
        <v>20400</v>
      </c>
      <c r="L60153">
        <v>20400</v>
      </c>
    </row>
    <row r="60154" spans="1:12" x14ac:dyDescent="0.25">
      <c r="A60154" t="s">
        <v>25169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25">
      <c r="A60155" t="s">
        <v>91804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0</v>
      </c>
      <c r="J60155" t="s">
        <v>62</v>
      </c>
      <c r="K60155">
        <v>20400</v>
      </c>
      <c r="L60155">
        <v>20400</v>
      </c>
    </row>
    <row r="60156" spans="1:12" x14ac:dyDescent="0.25">
      <c r="A60156" t="s">
        <v>2517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7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25">
      <c r="A60157" t="s">
        <v>9180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0</v>
      </c>
      <c r="J60157" t="s">
        <v>56752</v>
      </c>
      <c r="K60157">
        <v>24480</v>
      </c>
      <c r="L60157">
        <v>9792</v>
      </c>
    </row>
    <row r="60158" spans="1:12" x14ac:dyDescent="0.25">
      <c r="A60158" t="s">
        <v>9180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7</v>
      </c>
      <c r="J60158" t="s">
        <v>62</v>
      </c>
      <c r="K60158">
        <v>32300</v>
      </c>
      <c r="L60158">
        <v>32300</v>
      </c>
    </row>
    <row r="60159" spans="1:12" x14ac:dyDescent="0.25">
      <c r="A60159" t="s">
        <v>9180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4</v>
      </c>
      <c r="J60159" t="s">
        <v>56756</v>
      </c>
      <c r="K60159">
        <v>32300</v>
      </c>
      <c r="L60159">
        <v>32300</v>
      </c>
    </row>
    <row r="60160" spans="1:12" x14ac:dyDescent="0.25">
      <c r="A60160" t="s">
        <v>9180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0</v>
      </c>
      <c r="J60160" t="s">
        <v>56752</v>
      </c>
      <c r="K60160">
        <v>32300</v>
      </c>
      <c r="L60160">
        <v>12920</v>
      </c>
    </row>
    <row r="60161" spans="1:12" x14ac:dyDescent="0.25">
      <c r="A60161" t="s">
        <v>9180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7</v>
      </c>
      <c r="J60161" t="s">
        <v>62</v>
      </c>
      <c r="K60161">
        <v>32300</v>
      </c>
      <c r="L60161">
        <v>32300</v>
      </c>
    </row>
    <row r="60162" spans="1:12" x14ac:dyDescent="0.25">
      <c r="A60162" t="s">
        <v>9181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25">
      <c r="A60163" t="s">
        <v>2517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7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25">
      <c r="A60164" t="s">
        <v>91811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4</v>
      </c>
      <c r="J60164" t="s">
        <v>62</v>
      </c>
      <c r="K60164">
        <v>32300</v>
      </c>
      <c r="L60164">
        <v>32300</v>
      </c>
    </row>
    <row r="60165" spans="1:12" x14ac:dyDescent="0.25">
      <c r="A60165" t="s">
        <v>25172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7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25">
      <c r="A60166" t="s">
        <v>25173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7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25">
      <c r="A60167" t="s">
        <v>91812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0</v>
      </c>
      <c r="J60167" t="s">
        <v>62</v>
      </c>
      <c r="K60167">
        <v>35530</v>
      </c>
      <c r="L60167">
        <v>35530</v>
      </c>
    </row>
    <row r="60168" spans="1:12" x14ac:dyDescent="0.25">
      <c r="A60168" t="s">
        <v>91813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7</v>
      </c>
      <c r="J60168" t="s">
        <v>56756</v>
      </c>
      <c r="K60168">
        <v>32300</v>
      </c>
      <c r="L60168">
        <v>32300</v>
      </c>
    </row>
    <row r="60169" spans="1:12" x14ac:dyDescent="0.25">
      <c r="A60169" t="s">
        <v>91814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4</v>
      </c>
      <c r="J60169" t="s">
        <v>56752</v>
      </c>
      <c r="K60169">
        <v>32300</v>
      </c>
      <c r="L60169">
        <v>12920</v>
      </c>
    </row>
    <row r="60170" spans="1:12" x14ac:dyDescent="0.25">
      <c r="A60170" t="s">
        <v>2517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7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25">
      <c r="A60171" t="s">
        <v>2517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4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25">
      <c r="A60172" t="s">
        <v>91815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122</v>
      </c>
      <c r="J60172" t="s">
        <v>56752</v>
      </c>
      <c r="K60172">
        <v>38760</v>
      </c>
      <c r="L60172">
        <v>15504</v>
      </c>
    </row>
    <row r="60173" spans="1:12" x14ac:dyDescent="0.25">
      <c r="A60173" t="s">
        <v>91816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7</v>
      </c>
      <c r="J60173" t="s">
        <v>56752</v>
      </c>
      <c r="K60173">
        <v>32300</v>
      </c>
      <c r="L60173">
        <v>12920</v>
      </c>
    </row>
    <row r="60174" spans="1:12" x14ac:dyDescent="0.25">
      <c r="A60174" t="s">
        <v>91817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4</v>
      </c>
      <c r="J60174" t="s">
        <v>62</v>
      </c>
      <c r="K60174">
        <v>32300</v>
      </c>
      <c r="L60174">
        <v>32300</v>
      </c>
    </row>
    <row r="60175" spans="1:12" x14ac:dyDescent="0.25">
      <c r="A60175" t="s">
        <v>25176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7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25">
      <c r="A60176" t="s">
        <v>25177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25">
      <c r="A60177" t="s">
        <v>91818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4</v>
      </c>
      <c r="J60177" t="s">
        <v>62</v>
      </c>
      <c r="K60177">
        <v>9100</v>
      </c>
      <c r="L60177">
        <v>9100</v>
      </c>
    </row>
    <row r="60178" spans="1:12" x14ac:dyDescent="0.25">
      <c r="A60178" t="s">
        <v>91819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4</v>
      </c>
      <c r="J60178" t="s">
        <v>56752</v>
      </c>
      <c r="K60178">
        <v>10920</v>
      </c>
      <c r="L60178">
        <v>4368</v>
      </c>
    </row>
    <row r="60179" spans="1:12" x14ac:dyDescent="0.25">
      <c r="A60179" t="s">
        <v>25178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7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25">
      <c r="A60180" t="s">
        <v>25179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0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25">
      <c r="A60181" t="s">
        <v>91820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7</v>
      </c>
      <c r="J60181" t="s">
        <v>56752</v>
      </c>
      <c r="K60181">
        <v>9100</v>
      </c>
      <c r="L60181">
        <v>3640</v>
      </c>
    </row>
    <row r="60182" spans="1:12" x14ac:dyDescent="0.25">
      <c r="A60182" t="s">
        <v>2518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4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25">
      <c r="A60183" t="s">
        <v>9182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7</v>
      </c>
      <c r="J60183" t="s">
        <v>56752</v>
      </c>
      <c r="K60183">
        <v>9100</v>
      </c>
      <c r="L60183">
        <v>3640</v>
      </c>
    </row>
    <row r="60184" spans="1:12" x14ac:dyDescent="0.25">
      <c r="A60184" t="s">
        <v>9182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7</v>
      </c>
      <c r="J60184" t="s">
        <v>62</v>
      </c>
      <c r="K60184">
        <v>9100</v>
      </c>
      <c r="L60184">
        <v>9100</v>
      </c>
    </row>
    <row r="60185" spans="1:12" x14ac:dyDescent="0.25">
      <c r="A60185" t="s">
        <v>9182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7</v>
      </c>
      <c r="J60185" t="s">
        <v>62</v>
      </c>
      <c r="K60185">
        <v>10920</v>
      </c>
      <c r="L60185">
        <v>10920</v>
      </c>
    </row>
    <row r="60186" spans="1:12" x14ac:dyDescent="0.25">
      <c r="A60186" t="s">
        <v>25181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7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25">
      <c r="A60187" t="s">
        <v>91824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7</v>
      </c>
      <c r="J60187" t="s">
        <v>62</v>
      </c>
      <c r="K60187">
        <v>9100</v>
      </c>
      <c r="L60187">
        <v>9100</v>
      </c>
    </row>
    <row r="60188" spans="1:12" x14ac:dyDescent="0.25">
      <c r="A60188" t="s">
        <v>91825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7</v>
      </c>
      <c r="J60188" t="s">
        <v>56752</v>
      </c>
      <c r="K60188">
        <v>9100</v>
      </c>
      <c r="L60188">
        <v>3640</v>
      </c>
    </row>
    <row r="60189" spans="1:12" x14ac:dyDescent="0.25">
      <c r="A60189" t="s">
        <v>91826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7</v>
      </c>
      <c r="J60189" t="s">
        <v>56752</v>
      </c>
      <c r="K60189">
        <v>9100</v>
      </c>
      <c r="L60189">
        <v>3640</v>
      </c>
    </row>
    <row r="60190" spans="1:12" x14ac:dyDescent="0.25">
      <c r="A60190" t="s">
        <v>25182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7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25">
      <c r="A60191" t="s">
        <v>91827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4</v>
      </c>
      <c r="J60191" t="s">
        <v>62</v>
      </c>
      <c r="K60191">
        <v>10920</v>
      </c>
      <c r="L60191">
        <v>10920</v>
      </c>
    </row>
    <row r="60192" spans="1:12" x14ac:dyDescent="0.25">
      <c r="A60192" t="s">
        <v>91828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7</v>
      </c>
      <c r="J60192" t="s">
        <v>56752</v>
      </c>
      <c r="K60192">
        <v>9100</v>
      </c>
      <c r="L60192">
        <v>3640</v>
      </c>
    </row>
    <row r="60193" spans="1:12" x14ac:dyDescent="0.25">
      <c r="A60193" t="s">
        <v>91829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7</v>
      </c>
      <c r="J60193" t="s">
        <v>62</v>
      </c>
      <c r="K60193">
        <v>9100</v>
      </c>
      <c r="L60193">
        <v>9100</v>
      </c>
    </row>
    <row r="60194" spans="1:12" x14ac:dyDescent="0.25">
      <c r="A60194" t="s">
        <v>25183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0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25">
      <c r="A60195" t="s">
        <v>25184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7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25">
      <c r="A60196" t="s">
        <v>25185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4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25">
      <c r="A60197" t="s">
        <v>25186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7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25">
      <c r="A60198" t="s">
        <v>25187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122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25">
      <c r="A60199" t="s">
        <v>91830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7</v>
      </c>
      <c r="J60199" t="s">
        <v>62</v>
      </c>
      <c r="K60199">
        <v>9100</v>
      </c>
      <c r="L60199">
        <v>9100</v>
      </c>
    </row>
    <row r="60200" spans="1:12" x14ac:dyDescent="0.25">
      <c r="A60200" t="s">
        <v>2518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7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25">
      <c r="A60201" t="s">
        <v>91831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7</v>
      </c>
      <c r="J60201" t="s">
        <v>62</v>
      </c>
      <c r="K60201">
        <v>12600</v>
      </c>
      <c r="L60201">
        <v>12600</v>
      </c>
    </row>
    <row r="60202" spans="1:12" x14ac:dyDescent="0.25">
      <c r="A60202" t="s">
        <v>25189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7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25">
      <c r="A60203" t="s">
        <v>91832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7</v>
      </c>
      <c r="J60203" t="s">
        <v>56752</v>
      </c>
      <c r="K60203">
        <v>12600</v>
      </c>
      <c r="L60203">
        <v>5040</v>
      </c>
    </row>
    <row r="60204" spans="1:12" x14ac:dyDescent="0.25">
      <c r="A60204" t="s">
        <v>91833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0</v>
      </c>
      <c r="J60204" t="s">
        <v>56756</v>
      </c>
      <c r="K60204">
        <v>12600</v>
      </c>
      <c r="L60204">
        <v>12600</v>
      </c>
    </row>
    <row r="60205" spans="1:12" x14ac:dyDescent="0.25">
      <c r="A60205" t="s">
        <v>25190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4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25">
      <c r="A60206" t="s">
        <v>25191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4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25">
      <c r="A60207" t="s">
        <v>91834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75</v>
      </c>
      <c r="J60207" t="s">
        <v>62</v>
      </c>
      <c r="K60207">
        <v>12600</v>
      </c>
      <c r="L60207">
        <v>12600</v>
      </c>
    </row>
    <row r="60208" spans="1:12" x14ac:dyDescent="0.25">
      <c r="A60208" t="s">
        <v>91835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7</v>
      </c>
      <c r="J60208" t="s">
        <v>56756</v>
      </c>
      <c r="K60208">
        <v>12600</v>
      </c>
      <c r="L60208">
        <v>12600</v>
      </c>
    </row>
    <row r="60209" spans="1:12" x14ac:dyDescent="0.25">
      <c r="A60209" t="s">
        <v>25192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75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25">
      <c r="A60210" t="s">
        <v>91836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4</v>
      </c>
      <c r="J60210" t="s">
        <v>62</v>
      </c>
      <c r="K60210">
        <v>15120</v>
      </c>
      <c r="L60210">
        <v>15120</v>
      </c>
    </row>
    <row r="60211" spans="1:12" x14ac:dyDescent="0.25">
      <c r="A60211" t="s">
        <v>25193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0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25">
      <c r="A60212" t="s">
        <v>25194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4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25">
      <c r="A60213" t="s">
        <v>918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0</v>
      </c>
      <c r="J60213" t="s">
        <v>62</v>
      </c>
      <c r="K60213">
        <v>12600</v>
      </c>
      <c r="L60213">
        <v>12600</v>
      </c>
    </row>
    <row r="60214" spans="1:12" x14ac:dyDescent="0.25">
      <c r="A60214" t="s">
        <v>918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4</v>
      </c>
      <c r="J60214" t="s">
        <v>62</v>
      </c>
      <c r="K60214">
        <v>12600</v>
      </c>
      <c r="L60214">
        <v>12600</v>
      </c>
    </row>
    <row r="60215" spans="1:12" x14ac:dyDescent="0.25">
      <c r="A60215" t="s">
        <v>25195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0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25">
      <c r="A60216" t="s">
        <v>25196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25">
      <c r="A60217" t="s">
        <v>25197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7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25">
      <c r="A60218" t="s">
        <v>91839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0</v>
      </c>
      <c r="J60218" t="s">
        <v>62</v>
      </c>
      <c r="K60218">
        <v>13860</v>
      </c>
      <c r="L60218">
        <v>13860</v>
      </c>
    </row>
    <row r="60219" spans="1:12" x14ac:dyDescent="0.25">
      <c r="A60219" t="s">
        <v>91840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0</v>
      </c>
      <c r="J60219" t="s">
        <v>56756</v>
      </c>
      <c r="K60219">
        <v>12600</v>
      </c>
      <c r="L60219">
        <v>12600</v>
      </c>
    </row>
    <row r="60220" spans="1:12" x14ac:dyDescent="0.25">
      <c r="A60220" t="s">
        <v>91841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75</v>
      </c>
      <c r="J60220" t="s">
        <v>62</v>
      </c>
      <c r="K60220">
        <v>12600</v>
      </c>
      <c r="L60220">
        <v>12600</v>
      </c>
    </row>
    <row r="60221" spans="1:12" x14ac:dyDescent="0.25">
      <c r="A60221" t="s">
        <v>91842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7</v>
      </c>
      <c r="J60221" t="s">
        <v>62</v>
      </c>
      <c r="K60221">
        <v>12600</v>
      </c>
      <c r="L60221">
        <v>12600</v>
      </c>
    </row>
    <row r="60222" spans="1:12" x14ac:dyDescent="0.25">
      <c r="A60222" t="s">
        <v>91843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0</v>
      </c>
      <c r="J60222" t="s">
        <v>62</v>
      </c>
      <c r="K60222">
        <v>12600</v>
      </c>
      <c r="L60222">
        <v>12600</v>
      </c>
    </row>
    <row r="60223" spans="1:12" x14ac:dyDescent="0.25">
      <c r="A60223" t="s">
        <v>91844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0</v>
      </c>
      <c r="J60223" t="s">
        <v>56756</v>
      </c>
      <c r="K60223">
        <v>12600</v>
      </c>
      <c r="L60223">
        <v>12600</v>
      </c>
    </row>
    <row r="60224" spans="1:12" x14ac:dyDescent="0.25">
      <c r="A60224" t="s">
        <v>2519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0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25">
      <c r="A60225" t="s">
        <v>91845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7</v>
      </c>
      <c r="J60225" t="s">
        <v>62</v>
      </c>
      <c r="K60225">
        <v>12600</v>
      </c>
      <c r="L60225">
        <v>12600</v>
      </c>
    </row>
    <row r="60226" spans="1:12" x14ac:dyDescent="0.25">
      <c r="A60226" t="s">
        <v>91846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7</v>
      </c>
      <c r="J60226" t="s">
        <v>56752</v>
      </c>
      <c r="K60226">
        <v>12600</v>
      </c>
      <c r="L60226">
        <v>5040</v>
      </c>
    </row>
    <row r="60227" spans="1:12" x14ac:dyDescent="0.25">
      <c r="A60227" t="s">
        <v>25199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0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25">
      <c r="A60228" t="s">
        <v>25200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7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25">
      <c r="A60229" t="s">
        <v>25201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75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25">
      <c r="A60230" t="s">
        <v>25202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7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25">
      <c r="A60231" t="s">
        <v>91847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75</v>
      </c>
      <c r="J60231" t="s">
        <v>56752</v>
      </c>
      <c r="K60231">
        <v>16800</v>
      </c>
      <c r="L60231">
        <v>6720</v>
      </c>
    </row>
    <row r="60232" spans="1:12" x14ac:dyDescent="0.25">
      <c r="A60232" t="s">
        <v>91848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56752</v>
      </c>
      <c r="K60232">
        <v>16800</v>
      </c>
      <c r="L60232">
        <v>6720</v>
      </c>
    </row>
    <row r="60233" spans="1:12" x14ac:dyDescent="0.25">
      <c r="A60233" t="s">
        <v>91849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7</v>
      </c>
      <c r="J60233" t="s">
        <v>62</v>
      </c>
      <c r="K60233">
        <v>21840</v>
      </c>
      <c r="L60233">
        <v>21840</v>
      </c>
    </row>
    <row r="60234" spans="1:12" x14ac:dyDescent="0.25">
      <c r="A60234" t="s">
        <v>25203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0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25">
      <c r="A60235" t="s">
        <v>25204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7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25">
      <c r="A60236" t="s">
        <v>25205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7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25">
      <c r="A60237" t="s">
        <v>91850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25">
      <c r="A60238" t="s">
        <v>91851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4</v>
      </c>
      <c r="J60238" t="s">
        <v>62</v>
      </c>
      <c r="K60238">
        <v>16800</v>
      </c>
      <c r="L60238">
        <v>16800</v>
      </c>
    </row>
    <row r="60239" spans="1:12" x14ac:dyDescent="0.25">
      <c r="A60239" t="s">
        <v>25206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0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25">
      <c r="A60240" t="s">
        <v>25207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7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25">
      <c r="A60241" t="s">
        <v>25208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0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25">
      <c r="A60242" t="s">
        <v>91852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0</v>
      </c>
      <c r="J60242" t="s">
        <v>56752</v>
      </c>
      <c r="K60242">
        <v>26600</v>
      </c>
      <c r="L60242">
        <v>10640</v>
      </c>
    </row>
    <row r="60243" spans="1:12" x14ac:dyDescent="0.25">
      <c r="A60243" t="s">
        <v>25209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7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25">
      <c r="A60244" t="s">
        <v>25210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0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25">
      <c r="A60245" t="s">
        <v>25211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25">
      <c r="A60246" t="s">
        <v>25212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7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25">
      <c r="A60247" t="s">
        <v>91853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7</v>
      </c>
      <c r="J60247" t="s">
        <v>62</v>
      </c>
      <c r="K60247">
        <v>9100</v>
      </c>
      <c r="L60247">
        <v>9100</v>
      </c>
    </row>
    <row r="60248" spans="1:12" x14ac:dyDescent="0.25">
      <c r="A60248" t="s">
        <v>25213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7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25">
      <c r="A60249" t="s">
        <v>91854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7</v>
      </c>
      <c r="J60249" t="s">
        <v>62</v>
      </c>
      <c r="K60249">
        <v>9100</v>
      </c>
      <c r="L60249">
        <v>9100</v>
      </c>
    </row>
    <row r="60250" spans="1:12" x14ac:dyDescent="0.25">
      <c r="A60250" t="s">
        <v>91855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122</v>
      </c>
      <c r="J60250" t="s">
        <v>56752</v>
      </c>
      <c r="K60250">
        <v>9100</v>
      </c>
      <c r="L60250">
        <v>3640</v>
      </c>
    </row>
    <row r="60251" spans="1:12" x14ac:dyDescent="0.25">
      <c r="A60251" t="s">
        <v>91856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7</v>
      </c>
      <c r="J60251" t="s">
        <v>56752</v>
      </c>
      <c r="K60251">
        <v>10010</v>
      </c>
      <c r="L60251">
        <v>4004</v>
      </c>
    </row>
    <row r="60252" spans="1:12" x14ac:dyDescent="0.25">
      <c r="A60252" t="s">
        <v>91857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0</v>
      </c>
      <c r="J60252" t="s">
        <v>56752</v>
      </c>
      <c r="K60252">
        <v>10920</v>
      </c>
      <c r="L60252">
        <v>4368</v>
      </c>
    </row>
    <row r="60253" spans="1:12" x14ac:dyDescent="0.25">
      <c r="A60253" t="s">
        <v>25214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122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25">
      <c r="A60254" t="s">
        <v>9185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7</v>
      </c>
      <c r="J60254" t="s">
        <v>56756</v>
      </c>
      <c r="K60254">
        <v>9100</v>
      </c>
      <c r="L60254">
        <v>9100</v>
      </c>
    </row>
    <row r="60255" spans="1:12" x14ac:dyDescent="0.25">
      <c r="A60255" t="s">
        <v>25215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7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25">
      <c r="A60256" t="s">
        <v>25216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75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25">
      <c r="A60257" t="s">
        <v>91859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4</v>
      </c>
      <c r="J60257" t="s">
        <v>62</v>
      </c>
      <c r="K60257">
        <v>9100</v>
      </c>
      <c r="L60257">
        <v>9100</v>
      </c>
    </row>
    <row r="60258" spans="1:12" x14ac:dyDescent="0.25">
      <c r="A60258" t="s">
        <v>25217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7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25">
      <c r="A60259" t="s">
        <v>25218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75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25">
      <c r="A60260" t="s">
        <v>25219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0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25">
      <c r="A60261" t="s">
        <v>91860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7</v>
      </c>
      <c r="J60261" t="s">
        <v>56752</v>
      </c>
      <c r="K60261">
        <v>10920</v>
      </c>
      <c r="L60261">
        <v>4368</v>
      </c>
    </row>
    <row r="60262" spans="1:12" x14ac:dyDescent="0.25">
      <c r="A60262" t="s">
        <v>91861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0</v>
      </c>
      <c r="J60262" t="s">
        <v>62</v>
      </c>
      <c r="K60262">
        <v>9100</v>
      </c>
      <c r="L60262">
        <v>9100</v>
      </c>
    </row>
    <row r="60263" spans="1:12" x14ac:dyDescent="0.25">
      <c r="A60263" t="s">
        <v>25220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7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25">
      <c r="A60264" t="s">
        <v>9186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75</v>
      </c>
      <c r="J60264" t="s">
        <v>56752</v>
      </c>
      <c r="K60264">
        <v>12600</v>
      </c>
      <c r="L60264">
        <v>5040</v>
      </c>
    </row>
    <row r="60265" spans="1:12" x14ac:dyDescent="0.25">
      <c r="A60265" t="s">
        <v>25221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7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25">
      <c r="A60266" t="s">
        <v>91863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7</v>
      </c>
      <c r="J60266" t="s">
        <v>62</v>
      </c>
      <c r="K60266">
        <v>12600</v>
      </c>
      <c r="L60266">
        <v>12600</v>
      </c>
    </row>
    <row r="60267" spans="1:12" x14ac:dyDescent="0.25">
      <c r="A60267" t="s">
        <v>25222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0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25">
      <c r="A60268" t="s">
        <v>25223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7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25">
      <c r="A60269" t="s">
        <v>91864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0</v>
      </c>
      <c r="J60269" t="s">
        <v>56756</v>
      </c>
      <c r="K60269">
        <v>15120</v>
      </c>
      <c r="L60269">
        <v>15120</v>
      </c>
    </row>
    <row r="60270" spans="1:12" x14ac:dyDescent="0.25">
      <c r="A60270" t="s">
        <v>2522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75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25">
      <c r="A60271" t="s">
        <v>2522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7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25">
      <c r="A60272" t="s">
        <v>91865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75</v>
      </c>
      <c r="J60272" t="s">
        <v>62</v>
      </c>
      <c r="K60272">
        <v>12600</v>
      </c>
      <c r="L60272">
        <v>12600</v>
      </c>
    </row>
    <row r="60273" spans="1:12" x14ac:dyDescent="0.25">
      <c r="A60273" t="s">
        <v>25226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0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25">
      <c r="A60274" t="s">
        <v>25227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7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25">
      <c r="A60275" t="s">
        <v>25228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7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25">
      <c r="A60276" t="s">
        <v>91866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7</v>
      </c>
      <c r="J60276" t="s">
        <v>62</v>
      </c>
      <c r="K60276">
        <v>12600</v>
      </c>
      <c r="L60276">
        <v>12600</v>
      </c>
    </row>
    <row r="60277" spans="1:12" x14ac:dyDescent="0.25">
      <c r="A60277" t="s">
        <v>25229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7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25">
      <c r="A60278" t="s">
        <v>91867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7</v>
      </c>
      <c r="J60278" t="s">
        <v>62</v>
      </c>
      <c r="K60278">
        <v>12600</v>
      </c>
      <c r="L60278">
        <v>12600</v>
      </c>
    </row>
    <row r="60279" spans="1:12" x14ac:dyDescent="0.25">
      <c r="A60279" t="s">
        <v>91868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7</v>
      </c>
      <c r="J60279" t="s">
        <v>56752</v>
      </c>
      <c r="K60279">
        <v>12600</v>
      </c>
      <c r="L60279">
        <v>5040</v>
      </c>
    </row>
    <row r="60280" spans="1:12" x14ac:dyDescent="0.25">
      <c r="A60280" t="s">
        <v>91869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0</v>
      </c>
      <c r="J60280" t="s">
        <v>62</v>
      </c>
      <c r="K60280">
        <v>12600</v>
      </c>
      <c r="L60280">
        <v>12600</v>
      </c>
    </row>
    <row r="60281" spans="1:12" x14ac:dyDescent="0.25">
      <c r="A60281" t="s">
        <v>91870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0</v>
      </c>
      <c r="J60281" t="s">
        <v>56752</v>
      </c>
      <c r="K60281">
        <v>12600</v>
      </c>
      <c r="L60281">
        <v>5040</v>
      </c>
    </row>
    <row r="60282" spans="1:12" x14ac:dyDescent="0.25">
      <c r="A60282" t="s">
        <v>91871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75</v>
      </c>
      <c r="J60282" t="s">
        <v>62</v>
      </c>
      <c r="K60282">
        <v>12600</v>
      </c>
      <c r="L60282">
        <v>12600</v>
      </c>
    </row>
    <row r="60283" spans="1:12" x14ac:dyDescent="0.25">
      <c r="A60283" t="s">
        <v>25230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7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25">
      <c r="A60284" t="s">
        <v>25231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7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25">
      <c r="A60285" t="s">
        <v>91872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7</v>
      </c>
      <c r="J60285" t="s">
        <v>62</v>
      </c>
      <c r="K60285">
        <v>12600</v>
      </c>
      <c r="L60285">
        <v>12600</v>
      </c>
    </row>
    <row r="60286" spans="1:12" x14ac:dyDescent="0.25">
      <c r="A60286" t="s">
        <v>25232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25">
      <c r="A60287" t="s">
        <v>25233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7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25">
      <c r="A60288" t="s">
        <v>25234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0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25">
      <c r="A60289" t="s">
        <v>9187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7</v>
      </c>
      <c r="J60289" t="s">
        <v>62</v>
      </c>
      <c r="K60289">
        <v>16800</v>
      </c>
      <c r="L60289">
        <v>16800</v>
      </c>
    </row>
    <row r="60290" spans="1:12" x14ac:dyDescent="0.25">
      <c r="A60290" t="s">
        <v>9187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4</v>
      </c>
      <c r="J60290" t="s">
        <v>56752</v>
      </c>
      <c r="K60290">
        <v>16800</v>
      </c>
      <c r="L60290">
        <v>6720</v>
      </c>
    </row>
    <row r="60291" spans="1:12" x14ac:dyDescent="0.25">
      <c r="A60291" t="s">
        <v>2523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7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25">
      <c r="A60292" t="s">
        <v>91875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122</v>
      </c>
      <c r="J60292" t="s">
        <v>62</v>
      </c>
      <c r="K60292">
        <v>18480</v>
      </c>
      <c r="L60292">
        <v>18480</v>
      </c>
    </row>
    <row r="60293" spans="1:12" x14ac:dyDescent="0.25">
      <c r="A60293" t="s">
        <v>91876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25">
      <c r="A60294" t="s">
        <v>91877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7</v>
      </c>
      <c r="J60294" t="s">
        <v>56752</v>
      </c>
      <c r="K60294">
        <v>16800</v>
      </c>
      <c r="L60294">
        <v>6720</v>
      </c>
    </row>
    <row r="60295" spans="1:12" x14ac:dyDescent="0.25">
      <c r="A60295" t="s">
        <v>25236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7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25">
      <c r="A60296" t="s">
        <v>25237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75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25">
      <c r="A60297" t="s">
        <v>25238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7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25">
      <c r="A60298" t="s">
        <v>91878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0</v>
      </c>
      <c r="J60298" t="s">
        <v>56756</v>
      </c>
      <c r="K60298">
        <v>16800</v>
      </c>
      <c r="L60298">
        <v>16800</v>
      </c>
    </row>
    <row r="60299" spans="1:12" x14ac:dyDescent="0.25">
      <c r="A60299" t="s">
        <v>25239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4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25">
      <c r="A60300" t="s">
        <v>91879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25">
      <c r="A60301" t="s">
        <v>25240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122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25">
      <c r="A60302" t="s">
        <v>9188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7</v>
      </c>
      <c r="J60302" t="s">
        <v>56752</v>
      </c>
      <c r="K60302">
        <v>16800</v>
      </c>
      <c r="L60302">
        <v>6720</v>
      </c>
    </row>
    <row r="60303" spans="1:12" x14ac:dyDescent="0.25">
      <c r="A60303" t="s">
        <v>9188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7</v>
      </c>
      <c r="J60303" t="s">
        <v>56752</v>
      </c>
      <c r="K60303">
        <v>16800</v>
      </c>
      <c r="L60303">
        <v>6720</v>
      </c>
    </row>
    <row r="60304" spans="1:12" x14ac:dyDescent="0.25">
      <c r="A60304" t="s">
        <v>9188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0</v>
      </c>
      <c r="J60304" t="s">
        <v>62</v>
      </c>
      <c r="K60304">
        <v>18480</v>
      </c>
      <c r="L60304">
        <v>18480</v>
      </c>
    </row>
    <row r="60305" spans="1:12" x14ac:dyDescent="0.25">
      <c r="A60305" t="s">
        <v>25241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7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25">
      <c r="A60306" t="s">
        <v>91883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4</v>
      </c>
      <c r="J60306" t="s">
        <v>56752</v>
      </c>
      <c r="K60306">
        <v>26600</v>
      </c>
      <c r="L60306">
        <v>10640</v>
      </c>
    </row>
    <row r="60307" spans="1:12" x14ac:dyDescent="0.25">
      <c r="A60307" t="s">
        <v>25242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0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25">
      <c r="A60308" t="s">
        <v>91884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4</v>
      </c>
      <c r="J60308" t="s">
        <v>62</v>
      </c>
      <c r="K60308">
        <v>37240</v>
      </c>
      <c r="L60308">
        <v>37240</v>
      </c>
    </row>
    <row r="60309" spans="1:12" x14ac:dyDescent="0.25">
      <c r="A60309" t="s">
        <v>91885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7</v>
      </c>
      <c r="J60309" t="s">
        <v>56756</v>
      </c>
      <c r="K60309">
        <v>26600</v>
      </c>
      <c r="L60309">
        <v>26600</v>
      </c>
    </row>
    <row r="60310" spans="1:12" x14ac:dyDescent="0.25">
      <c r="A60310" t="s">
        <v>25243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7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25">
      <c r="A60311" t="s">
        <v>91886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0</v>
      </c>
      <c r="J60311" t="s">
        <v>62</v>
      </c>
      <c r="K60311">
        <v>26600</v>
      </c>
      <c r="L60311">
        <v>26600</v>
      </c>
    </row>
    <row r="60312" spans="1:12" x14ac:dyDescent="0.25">
      <c r="A60312" t="s">
        <v>91887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7</v>
      </c>
      <c r="J60312" t="s">
        <v>56752</v>
      </c>
      <c r="K60312">
        <v>26600</v>
      </c>
      <c r="L60312">
        <v>10640</v>
      </c>
    </row>
    <row r="60313" spans="1:12" x14ac:dyDescent="0.25">
      <c r="A60313" t="s">
        <v>25244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7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25">
      <c r="A60314" t="s">
        <v>9188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7</v>
      </c>
      <c r="J60314" t="s">
        <v>62</v>
      </c>
      <c r="K60314">
        <v>26600</v>
      </c>
      <c r="L60314">
        <v>26600</v>
      </c>
    </row>
    <row r="60315" spans="1:12" x14ac:dyDescent="0.25">
      <c r="A60315" t="s">
        <v>25245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0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25">
      <c r="A60316" t="s">
        <v>91889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0</v>
      </c>
      <c r="J60316" t="s">
        <v>62</v>
      </c>
      <c r="K60316">
        <v>10920</v>
      </c>
      <c r="L60316">
        <v>10920</v>
      </c>
    </row>
    <row r="60317" spans="1:12" x14ac:dyDescent="0.25">
      <c r="A60317" t="s">
        <v>91890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0</v>
      </c>
      <c r="J60317" t="s">
        <v>62</v>
      </c>
      <c r="K60317">
        <v>9100</v>
      </c>
      <c r="L60317">
        <v>9100</v>
      </c>
    </row>
    <row r="60318" spans="1:12" x14ac:dyDescent="0.25">
      <c r="A60318" t="s">
        <v>91891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4</v>
      </c>
      <c r="J60318" t="s">
        <v>62</v>
      </c>
      <c r="K60318">
        <v>10920</v>
      </c>
      <c r="L60318">
        <v>10920</v>
      </c>
    </row>
    <row r="60319" spans="1:12" x14ac:dyDescent="0.25">
      <c r="A60319" t="s">
        <v>25246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4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25">
      <c r="A60320" t="s">
        <v>25247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7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25">
      <c r="A60321" t="s">
        <v>25248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25">
      <c r="A60322" t="s">
        <v>91892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7</v>
      </c>
      <c r="J60322" t="s">
        <v>56752</v>
      </c>
      <c r="K60322">
        <v>9100</v>
      </c>
      <c r="L60322">
        <v>3640</v>
      </c>
    </row>
    <row r="60323" spans="1:12" x14ac:dyDescent="0.25">
      <c r="A60323" t="s">
        <v>91893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56752</v>
      </c>
      <c r="K60323">
        <v>9100</v>
      </c>
      <c r="L60323">
        <v>3640</v>
      </c>
    </row>
    <row r="60324" spans="1:12" x14ac:dyDescent="0.25">
      <c r="A60324" t="s">
        <v>91894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7</v>
      </c>
      <c r="J60324" t="s">
        <v>56752</v>
      </c>
      <c r="K60324">
        <v>9100</v>
      </c>
      <c r="L60324">
        <v>3640</v>
      </c>
    </row>
    <row r="60325" spans="1:12" x14ac:dyDescent="0.25">
      <c r="A60325" t="s">
        <v>91895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7</v>
      </c>
      <c r="J60325" t="s">
        <v>62</v>
      </c>
      <c r="K60325">
        <v>10920</v>
      </c>
      <c r="L60325">
        <v>10920</v>
      </c>
    </row>
    <row r="60326" spans="1:12" x14ac:dyDescent="0.25">
      <c r="A60326" t="s">
        <v>91896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0</v>
      </c>
      <c r="J60326" t="s">
        <v>56752</v>
      </c>
      <c r="K60326">
        <v>9100</v>
      </c>
      <c r="L60326">
        <v>3640</v>
      </c>
    </row>
    <row r="60327" spans="1:12" x14ac:dyDescent="0.25">
      <c r="A60327" t="s">
        <v>91897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7</v>
      </c>
      <c r="J60327" t="s">
        <v>62</v>
      </c>
      <c r="K60327">
        <v>10010</v>
      </c>
      <c r="L60327">
        <v>10010</v>
      </c>
    </row>
    <row r="60328" spans="1:12" x14ac:dyDescent="0.25">
      <c r="A60328" t="s">
        <v>25249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7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25">
      <c r="A60329" t="s">
        <v>25250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0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25">
      <c r="A60330" t="s">
        <v>918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4</v>
      </c>
      <c r="J60330" t="s">
        <v>62</v>
      </c>
      <c r="K60330">
        <v>9100</v>
      </c>
      <c r="L60330">
        <v>9100</v>
      </c>
    </row>
    <row r="60331" spans="1:12" x14ac:dyDescent="0.25">
      <c r="A60331" t="s">
        <v>918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7</v>
      </c>
      <c r="J60331" t="s">
        <v>62</v>
      </c>
      <c r="K60331">
        <v>9100</v>
      </c>
      <c r="L60331">
        <v>9100</v>
      </c>
    </row>
    <row r="60332" spans="1:12" x14ac:dyDescent="0.25">
      <c r="A60332" t="s">
        <v>919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7</v>
      </c>
      <c r="J60332" t="s">
        <v>56752</v>
      </c>
      <c r="K60332">
        <v>9100</v>
      </c>
      <c r="L60332">
        <v>3640</v>
      </c>
    </row>
    <row r="60333" spans="1:12" x14ac:dyDescent="0.25">
      <c r="A60333" t="s">
        <v>919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0</v>
      </c>
      <c r="J60333" t="s">
        <v>62</v>
      </c>
      <c r="K60333">
        <v>9100</v>
      </c>
      <c r="L60333">
        <v>9100</v>
      </c>
    </row>
    <row r="60334" spans="1:12" x14ac:dyDescent="0.25">
      <c r="A60334" t="s">
        <v>25251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7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25">
      <c r="A60335" t="s">
        <v>91902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56752</v>
      </c>
      <c r="K60335">
        <v>9100</v>
      </c>
      <c r="L60335">
        <v>3640</v>
      </c>
    </row>
    <row r="60336" spans="1:12" x14ac:dyDescent="0.25">
      <c r="A60336" t="s">
        <v>91903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75</v>
      </c>
      <c r="J60336" t="s">
        <v>62</v>
      </c>
      <c r="K60336">
        <v>9100</v>
      </c>
      <c r="L60336">
        <v>9100</v>
      </c>
    </row>
    <row r="60337" spans="1:12" x14ac:dyDescent="0.25">
      <c r="A60337" t="s">
        <v>25252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0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25">
      <c r="A60338" t="s">
        <v>91904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7</v>
      </c>
      <c r="J60338" t="s">
        <v>56752</v>
      </c>
      <c r="K60338">
        <v>12600</v>
      </c>
      <c r="L60338">
        <v>5040</v>
      </c>
    </row>
    <row r="60339" spans="1:12" x14ac:dyDescent="0.25">
      <c r="A60339" t="s">
        <v>91905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7</v>
      </c>
      <c r="J60339" t="s">
        <v>56756</v>
      </c>
      <c r="K60339">
        <v>12600</v>
      </c>
      <c r="L60339">
        <v>12600</v>
      </c>
    </row>
    <row r="60340" spans="1:12" x14ac:dyDescent="0.25">
      <c r="A60340" t="s">
        <v>91906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7</v>
      </c>
      <c r="J60340" t="s">
        <v>62</v>
      </c>
      <c r="K60340">
        <v>12600</v>
      </c>
      <c r="L60340">
        <v>12600</v>
      </c>
    </row>
    <row r="60341" spans="1:12" x14ac:dyDescent="0.25">
      <c r="A60341" t="s">
        <v>91907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0</v>
      </c>
      <c r="J60341" t="s">
        <v>62</v>
      </c>
      <c r="K60341">
        <v>13860</v>
      </c>
      <c r="L60341">
        <v>13860</v>
      </c>
    </row>
    <row r="60342" spans="1:12" x14ac:dyDescent="0.25">
      <c r="A60342" t="s">
        <v>25253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0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25">
      <c r="A60343" t="s">
        <v>91908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7</v>
      </c>
      <c r="J60343" t="s">
        <v>56752</v>
      </c>
      <c r="K60343">
        <v>12600</v>
      </c>
      <c r="L60343">
        <v>5040</v>
      </c>
    </row>
    <row r="60344" spans="1:12" x14ac:dyDescent="0.25">
      <c r="A60344" t="s">
        <v>91909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7</v>
      </c>
      <c r="J60344" t="s">
        <v>56752</v>
      </c>
      <c r="K60344">
        <v>13860</v>
      </c>
      <c r="L60344">
        <v>5544</v>
      </c>
    </row>
    <row r="60345" spans="1:12" x14ac:dyDescent="0.25">
      <c r="A60345" t="s">
        <v>25254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122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25">
      <c r="A60346" t="s">
        <v>9191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0</v>
      </c>
      <c r="J60346" t="s">
        <v>62</v>
      </c>
      <c r="K60346">
        <v>12600</v>
      </c>
      <c r="L60346">
        <v>12600</v>
      </c>
    </row>
    <row r="60347" spans="1:12" x14ac:dyDescent="0.25">
      <c r="A60347" t="s">
        <v>2525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0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25">
      <c r="A60348" t="s">
        <v>91911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4</v>
      </c>
      <c r="J60348" t="s">
        <v>56752</v>
      </c>
      <c r="K60348">
        <v>12600</v>
      </c>
      <c r="L60348">
        <v>5040</v>
      </c>
    </row>
    <row r="60349" spans="1:12" x14ac:dyDescent="0.25">
      <c r="A60349" t="s">
        <v>25256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4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25">
      <c r="A60350" t="s">
        <v>91912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56752</v>
      </c>
      <c r="K60350">
        <v>15120</v>
      </c>
      <c r="L60350">
        <v>6048</v>
      </c>
    </row>
    <row r="60351" spans="1:12" x14ac:dyDescent="0.25">
      <c r="A60351" t="s">
        <v>91913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7</v>
      </c>
      <c r="J60351" t="s">
        <v>62</v>
      </c>
      <c r="K60351">
        <v>12600</v>
      </c>
      <c r="L60351">
        <v>12600</v>
      </c>
    </row>
    <row r="60352" spans="1:12" x14ac:dyDescent="0.25">
      <c r="A60352" t="s">
        <v>25257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7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25">
      <c r="A60353" t="s">
        <v>25258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7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25">
      <c r="A60354" t="s">
        <v>91914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7</v>
      </c>
      <c r="J60354" t="s">
        <v>62</v>
      </c>
      <c r="K60354">
        <v>12600</v>
      </c>
      <c r="L60354">
        <v>12600</v>
      </c>
    </row>
    <row r="60355" spans="1:12" x14ac:dyDescent="0.25">
      <c r="A60355" t="s">
        <v>2525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25">
      <c r="A60356" t="s">
        <v>2526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0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25">
      <c r="A60357" t="s">
        <v>9191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0</v>
      </c>
      <c r="J60357" t="s">
        <v>56752</v>
      </c>
      <c r="K60357">
        <v>12600</v>
      </c>
      <c r="L60357">
        <v>5040</v>
      </c>
    </row>
    <row r="60358" spans="1:12" x14ac:dyDescent="0.25">
      <c r="A60358" t="s">
        <v>25261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7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25">
      <c r="A60359" t="s">
        <v>91916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7</v>
      </c>
      <c r="J60359" t="s">
        <v>56752</v>
      </c>
      <c r="K60359">
        <v>13860</v>
      </c>
      <c r="L60359">
        <v>5544</v>
      </c>
    </row>
    <row r="60360" spans="1:12" x14ac:dyDescent="0.25">
      <c r="A60360" t="s">
        <v>25262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0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25">
      <c r="A60361" t="s">
        <v>25263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7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25">
      <c r="A60362" t="s">
        <v>91917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7</v>
      </c>
      <c r="J60362" t="s">
        <v>56752</v>
      </c>
      <c r="K60362">
        <v>12600</v>
      </c>
      <c r="L60362">
        <v>5040</v>
      </c>
    </row>
    <row r="60363" spans="1:12" x14ac:dyDescent="0.25">
      <c r="A60363" t="s">
        <v>91918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7</v>
      </c>
      <c r="J60363" t="s">
        <v>56752</v>
      </c>
      <c r="K60363">
        <v>13860</v>
      </c>
      <c r="L60363">
        <v>5544</v>
      </c>
    </row>
    <row r="60364" spans="1:12" x14ac:dyDescent="0.25">
      <c r="A60364" t="s">
        <v>25264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7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25">
      <c r="A60365" t="s">
        <v>25265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7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25">
      <c r="A60366" t="s">
        <v>25266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4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25">
      <c r="A60367" t="s">
        <v>91919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7</v>
      </c>
      <c r="J60367" t="s">
        <v>62</v>
      </c>
      <c r="K60367">
        <v>12600</v>
      </c>
      <c r="L60367">
        <v>12600</v>
      </c>
    </row>
    <row r="60368" spans="1:12" x14ac:dyDescent="0.25">
      <c r="A60368" t="s">
        <v>25267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75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25">
      <c r="A60369" t="s">
        <v>25268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0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25">
      <c r="A60370" t="s">
        <v>25269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7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25">
      <c r="A60371" t="s">
        <v>91920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25">
      <c r="A60372" t="s">
        <v>91921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122</v>
      </c>
      <c r="J60372" t="s">
        <v>62</v>
      </c>
      <c r="K60372">
        <v>16800</v>
      </c>
      <c r="L60372">
        <v>16800</v>
      </c>
    </row>
    <row r="60373" spans="1:12" x14ac:dyDescent="0.25">
      <c r="A60373" t="s">
        <v>91922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7</v>
      </c>
      <c r="J60373" t="s">
        <v>62</v>
      </c>
      <c r="K60373">
        <v>20160</v>
      </c>
      <c r="L60373">
        <v>20160</v>
      </c>
    </row>
    <row r="60374" spans="1:12" x14ac:dyDescent="0.25">
      <c r="A60374" t="s">
        <v>91923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7</v>
      </c>
      <c r="J60374" t="s">
        <v>56752</v>
      </c>
      <c r="K60374">
        <v>16800</v>
      </c>
      <c r="L60374">
        <v>6720</v>
      </c>
    </row>
    <row r="60375" spans="1:12" x14ac:dyDescent="0.25">
      <c r="A60375" t="s">
        <v>91924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25">
      <c r="A60376" t="s">
        <v>91925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7</v>
      </c>
      <c r="J60376" t="s">
        <v>56752</v>
      </c>
      <c r="K60376">
        <v>16800</v>
      </c>
      <c r="L60376">
        <v>6720</v>
      </c>
    </row>
    <row r="60377" spans="1:12" x14ac:dyDescent="0.25">
      <c r="A60377" t="s">
        <v>91926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4</v>
      </c>
      <c r="J60377" t="s">
        <v>56752</v>
      </c>
      <c r="K60377">
        <v>16800</v>
      </c>
      <c r="L60377">
        <v>6720</v>
      </c>
    </row>
    <row r="60378" spans="1:12" x14ac:dyDescent="0.25">
      <c r="A60378" t="s">
        <v>91927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7</v>
      </c>
      <c r="J60378" t="s">
        <v>62</v>
      </c>
      <c r="K60378">
        <v>18480</v>
      </c>
      <c r="L60378">
        <v>18480</v>
      </c>
    </row>
    <row r="60379" spans="1:12" x14ac:dyDescent="0.25">
      <c r="A60379" t="s">
        <v>91928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4</v>
      </c>
      <c r="J60379" t="s">
        <v>56752</v>
      </c>
      <c r="K60379">
        <v>16800</v>
      </c>
      <c r="L60379">
        <v>6720</v>
      </c>
    </row>
    <row r="60380" spans="1:12" x14ac:dyDescent="0.25">
      <c r="A60380" t="s">
        <v>25270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122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25">
      <c r="A60381" t="s">
        <v>9192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122</v>
      </c>
      <c r="J60381" t="s">
        <v>56752</v>
      </c>
      <c r="K60381">
        <v>20160</v>
      </c>
      <c r="L60381">
        <v>8064</v>
      </c>
    </row>
    <row r="60382" spans="1:12" x14ac:dyDescent="0.25">
      <c r="A60382" t="s">
        <v>9193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7</v>
      </c>
      <c r="J60382" t="s">
        <v>62</v>
      </c>
      <c r="K60382">
        <v>26600</v>
      </c>
      <c r="L60382">
        <v>26600</v>
      </c>
    </row>
    <row r="60383" spans="1:12" x14ac:dyDescent="0.25">
      <c r="A60383" t="s">
        <v>2527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7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25">
      <c r="A60384" t="s">
        <v>2527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122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25">
      <c r="A60385" t="s">
        <v>91931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7</v>
      </c>
      <c r="J60385" t="s">
        <v>62</v>
      </c>
      <c r="K60385">
        <v>26600</v>
      </c>
      <c r="L60385">
        <v>26600</v>
      </c>
    </row>
    <row r="60386" spans="1:12" x14ac:dyDescent="0.25">
      <c r="A60386" t="s">
        <v>91932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7</v>
      </c>
      <c r="J60386" t="s">
        <v>62</v>
      </c>
      <c r="K60386">
        <v>9100</v>
      </c>
      <c r="L60386">
        <v>9100</v>
      </c>
    </row>
    <row r="60387" spans="1:12" x14ac:dyDescent="0.25">
      <c r="A60387" t="s">
        <v>91933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7</v>
      </c>
      <c r="J60387" t="s">
        <v>56752</v>
      </c>
      <c r="K60387">
        <v>9100</v>
      </c>
      <c r="L60387">
        <v>3640</v>
      </c>
    </row>
    <row r="60388" spans="1:12" x14ac:dyDescent="0.25">
      <c r="A60388" t="s">
        <v>25273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7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25">
      <c r="A60389" t="s">
        <v>25274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4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25">
      <c r="A60390" t="s">
        <v>25275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4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25">
      <c r="A60391" t="s">
        <v>25276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7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25">
      <c r="A60392" t="s">
        <v>25277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7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25">
      <c r="A60393" t="s">
        <v>91934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0</v>
      </c>
      <c r="J60393" t="s">
        <v>56752</v>
      </c>
      <c r="K60393">
        <v>9100</v>
      </c>
      <c r="L60393">
        <v>3640</v>
      </c>
    </row>
    <row r="60394" spans="1:12" x14ac:dyDescent="0.25">
      <c r="A60394" t="s">
        <v>2527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122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25">
      <c r="A60395" t="s">
        <v>91935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7</v>
      </c>
      <c r="J60395" t="s">
        <v>56756</v>
      </c>
      <c r="K60395">
        <v>10920</v>
      </c>
      <c r="L60395">
        <v>10920</v>
      </c>
    </row>
    <row r="60396" spans="1:12" x14ac:dyDescent="0.25">
      <c r="A60396" t="s">
        <v>25279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122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25">
      <c r="A60397" t="s">
        <v>91936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4</v>
      </c>
      <c r="J60397" t="s">
        <v>56752</v>
      </c>
      <c r="K60397">
        <v>9100</v>
      </c>
      <c r="L60397">
        <v>3640</v>
      </c>
    </row>
    <row r="60398" spans="1:12" x14ac:dyDescent="0.25">
      <c r="A60398" t="s">
        <v>25280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4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25">
      <c r="A60399" t="s">
        <v>9193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122</v>
      </c>
      <c r="J60399" t="s">
        <v>56752</v>
      </c>
      <c r="K60399">
        <v>9100</v>
      </c>
      <c r="L60399">
        <v>3640</v>
      </c>
    </row>
    <row r="60400" spans="1:12" x14ac:dyDescent="0.25">
      <c r="A60400" t="s">
        <v>9193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0</v>
      </c>
      <c r="J60400" t="s">
        <v>62</v>
      </c>
      <c r="K60400">
        <v>9100</v>
      </c>
      <c r="L60400">
        <v>9100</v>
      </c>
    </row>
    <row r="60401" spans="1:12" x14ac:dyDescent="0.25">
      <c r="A60401" t="s">
        <v>9193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0</v>
      </c>
      <c r="J60401" t="s">
        <v>62</v>
      </c>
      <c r="K60401">
        <v>9100</v>
      </c>
      <c r="L60401">
        <v>9100</v>
      </c>
    </row>
    <row r="60402" spans="1:12" x14ac:dyDescent="0.25">
      <c r="A60402" t="s">
        <v>9194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7</v>
      </c>
      <c r="J60402" t="s">
        <v>56752</v>
      </c>
      <c r="K60402">
        <v>9100</v>
      </c>
      <c r="L60402">
        <v>3640</v>
      </c>
    </row>
    <row r="60403" spans="1:12" x14ac:dyDescent="0.25">
      <c r="A60403" t="s">
        <v>9194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4</v>
      </c>
      <c r="J60403" t="s">
        <v>62</v>
      </c>
      <c r="K60403">
        <v>9100</v>
      </c>
      <c r="L60403">
        <v>9100</v>
      </c>
    </row>
    <row r="60404" spans="1:12" x14ac:dyDescent="0.25">
      <c r="A60404" t="s">
        <v>25281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7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25">
      <c r="A60405" t="s">
        <v>91942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7</v>
      </c>
      <c r="J60405" t="s">
        <v>62</v>
      </c>
      <c r="K60405">
        <v>9100</v>
      </c>
      <c r="L60405">
        <v>9100</v>
      </c>
    </row>
    <row r="60406" spans="1:12" x14ac:dyDescent="0.25">
      <c r="A60406" t="s">
        <v>25282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7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25">
      <c r="A60407" t="s">
        <v>91943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56752</v>
      </c>
      <c r="K60407">
        <v>9100</v>
      </c>
      <c r="L60407">
        <v>3640</v>
      </c>
    </row>
    <row r="60408" spans="1:12" x14ac:dyDescent="0.25">
      <c r="A60408" t="s">
        <v>91944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4</v>
      </c>
      <c r="J60408" t="s">
        <v>56752</v>
      </c>
      <c r="K60408">
        <v>9100</v>
      </c>
      <c r="L60408">
        <v>3640</v>
      </c>
    </row>
    <row r="60409" spans="1:12" x14ac:dyDescent="0.25">
      <c r="A60409" t="s">
        <v>2528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7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25">
      <c r="A60410" t="s">
        <v>91945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0</v>
      </c>
      <c r="J60410" t="s">
        <v>56752</v>
      </c>
      <c r="K60410">
        <v>10010</v>
      </c>
      <c r="L60410">
        <v>4004</v>
      </c>
    </row>
    <row r="60411" spans="1:12" x14ac:dyDescent="0.25">
      <c r="A60411" t="s">
        <v>25284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7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25">
      <c r="A60412" t="s">
        <v>25285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25">
      <c r="A60413" t="s">
        <v>25286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7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25">
      <c r="A60414" t="s">
        <v>25287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7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25">
      <c r="A60415" t="s">
        <v>91946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122</v>
      </c>
      <c r="J60415" t="s">
        <v>56752</v>
      </c>
      <c r="K60415">
        <v>9100</v>
      </c>
      <c r="L60415">
        <v>3640</v>
      </c>
    </row>
    <row r="60416" spans="1:12" x14ac:dyDescent="0.25">
      <c r="A60416" t="s">
        <v>91947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122</v>
      </c>
      <c r="J60416" t="s">
        <v>56752</v>
      </c>
      <c r="K60416">
        <v>9100</v>
      </c>
      <c r="L60416">
        <v>3640</v>
      </c>
    </row>
    <row r="60417" spans="1:12" x14ac:dyDescent="0.25">
      <c r="A60417" t="s">
        <v>91948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0</v>
      </c>
      <c r="J60417" t="s">
        <v>62</v>
      </c>
      <c r="K60417">
        <v>10920</v>
      </c>
      <c r="L60417">
        <v>10920</v>
      </c>
    </row>
    <row r="60418" spans="1:12" x14ac:dyDescent="0.25">
      <c r="A60418" t="s">
        <v>91949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75</v>
      </c>
      <c r="J60418" t="s">
        <v>56752</v>
      </c>
      <c r="K60418">
        <v>9100</v>
      </c>
      <c r="L60418">
        <v>3640</v>
      </c>
    </row>
    <row r="60419" spans="1:12" x14ac:dyDescent="0.25">
      <c r="A60419" t="s">
        <v>91950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7</v>
      </c>
      <c r="J60419" t="s">
        <v>56752</v>
      </c>
      <c r="K60419">
        <v>9100</v>
      </c>
      <c r="L60419">
        <v>3640</v>
      </c>
    </row>
    <row r="60420" spans="1:12" x14ac:dyDescent="0.25">
      <c r="A60420" t="s">
        <v>91951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7</v>
      </c>
      <c r="J60420" t="s">
        <v>62</v>
      </c>
      <c r="K60420">
        <v>9100</v>
      </c>
      <c r="L60420">
        <v>9100</v>
      </c>
    </row>
    <row r="60421" spans="1:12" x14ac:dyDescent="0.25">
      <c r="A60421" t="s">
        <v>91952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0</v>
      </c>
      <c r="J60421" t="s">
        <v>62</v>
      </c>
      <c r="K60421">
        <v>9100</v>
      </c>
      <c r="L60421">
        <v>9100</v>
      </c>
    </row>
    <row r="60422" spans="1:12" x14ac:dyDescent="0.25">
      <c r="A60422" t="s">
        <v>25288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25">
      <c r="A60423" t="s">
        <v>91953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56752</v>
      </c>
      <c r="K60423">
        <v>9100</v>
      </c>
      <c r="L60423">
        <v>3640</v>
      </c>
    </row>
    <row r="60424" spans="1:12" x14ac:dyDescent="0.25">
      <c r="A60424" t="s">
        <v>91954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0</v>
      </c>
      <c r="J60424" t="s">
        <v>62</v>
      </c>
      <c r="K60424">
        <v>9100</v>
      </c>
      <c r="L60424">
        <v>9100</v>
      </c>
    </row>
    <row r="60425" spans="1:12" x14ac:dyDescent="0.25">
      <c r="A60425" t="s">
        <v>2528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0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25">
      <c r="A60426" t="s">
        <v>2529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7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25">
      <c r="A60427" t="s">
        <v>2529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7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25">
      <c r="A60428" t="s">
        <v>2529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7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25">
      <c r="A60429" t="s">
        <v>91955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7</v>
      </c>
      <c r="J60429" t="s">
        <v>56756</v>
      </c>
      <c r="K60429">
        <v>12600</v>
      </c>
      <c r="L60429">
        <v>12600</v>
      </c>
    </row>
    <row r="60430" spans="1:12" x14ac:dyDescent="0.25">
      <c r="A60430" t="s">
        <v>91956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7</v>
      </c>
      <c r="J60430" t="s">
        <v>62</v>
      </c>
      <c r="K60430">
        <v>12600</v>
      </c>
      <c r="L60430">
        <v>12600</v>
      </c>
    </row>
    <row r="60431" spans="1:12" x14ac:dyDescent="0.25">
      <c r="A60431" t="s">
        <v>91957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25">
      <c r="A60432" t="s">
        <v>25293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25">
      <c r="A60433" t="s">
        <v>25294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7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25">
      <c r="A60434" t="s">
        <v>25295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7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25">
      <c r="A60435" t="s">
        <v>91958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122</v>
      </c>
      <c r="J60435" t="s">
        <v>56752</v>
      </c>
      <c r="K60435">
        <v>12600</v>
      </c>
      <c r="L60435">
        <v>5040</v>
      </c>
    </row>
    <row r="60436" spans="1:12" x14ac:dyDescent="0.25">
      <c r="A60436" t="s">
        <v>25296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7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25">
      <c r="A60437" t="s">
        <v>91959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7</v>
      </c>
      <c r="J60437" t="s">
        <v>62</v>
      </c>
      <c r="K60437">
        <v>12600</v>
      </c>
      <c r="L60437">
        <v>12600</v>
      </c>
    </row>
    <row r="60438" spans="1:12" x14ac:dyDescent="0.25">
      <c r="A60438" t="s">
        <v>91960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25">
      <c r="A60439" t="s">
        <v>2529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25">
      <c r="A60440" t="s">
        <v>2529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122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25">
      <c r="A60441" t="s">
        <v>91961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25">
      <c r="A60442" t="s">
        <v>25299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7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25">
      <c r="A60443" t="s">
        <v>91962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7</v>
      </c>
      <c r="J60443" t="s">
        <v>62</v>
      </c>
      <c r="K60443">
        <v>13860</v>
      </c>
      <c r="L60443">
        <v>13860</v>
      </c>
    </row>
    <row r="60444" spans="1:12" x14ac:dyDescent="0.25">
      <c r="A60444" t="s">
        <v>91963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7</v>
      </c>
      <c r="J60444" t="s">
        <v>62</v>
      </c>
      <c r="K60444">
        <v>12600</v>
      </c>
      <c r="L60444">
        <v>12600</v>
      </c>
    </row>
    <row r="60445" spans="1:12" x14ac:dyDescent="0.25">
      <c r="A60445" t="s">
        <v>91964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75</v>
      </c>
      <c r="J60445" t="s">
        <v>56752</v>
      </c>
      <c r="K60445">
        <v>12600</v>
      </c>
      <c r="L60445">
        <v>5040</v>
      </c>
    </row>
    <row r="60446" spans="1:12" x14ac:dyDescent="0.25">
      <c r="A60446" t="s">
        <v>91965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7</v>
      </c>
      <c r="J60446" t="s">
        <v>56752</v>
      </c>
      <c r="K60446">
        <v>12600</v>
      </c>
      <c r="L60446">
        <v>5040</v>
      </c>
    </row>
    <row r="60447" spans="1:12" x14ac:dyDescent="0.25">
      <c r="A60447" t="s">
        <v>91966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7</v>
      </c>
      <c r="J60447" t="s">
        <v>62</v>
      </c>
      <c r="K60447">
        <v>12600</v>
      </c>
      <c r="L60447">
        <v>12600</v>
      </c>
    </row>
    <row r="60448" spans="1:12" x14ac:dyDescent="0.25">
      <c r="A60448" t="s">
        <v>91967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7</v>
      </c>
      <c r="J60448" t="s">
        <v>62</v>
      </c>
      <c r="K60448">
        <v>12600</v>
      </c>
      <c r="L60448">
        <v>12600</v>
      </c>
    </row>
    <row r="60449" spans="1:12" x14ac:dyDescent="0.25">
      <c r="A60449" t="s">
        <v>91968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7</v>
      </c>
      <c r="J60449" t="s">
        <v>62</v>
      </c>
      <c r="K60449">
        <v>12600</v>
      </c>
      <c r="L60449">
        <v>12600</v>
      </c>
    </row>
    <row r="60450" spans="1:12" x14ac:dyDescent="0.25">
      <c r="A60450" t="s">
        <v>91969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0</v>
      </c>
      <c r="J60450" t="s">
        <v>56752</v>
      </c>
      <c r="K60450">
        <v>12600</v>
      </c>
      <c r="L60450">
        <v>5040</v>
      </c>
    </row>
    <row r="60451" spans="1:12" x14ac:dyDescent="0.25">
      <c r="A60451" t="s">
        <v>25300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75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25">
      <c r="A60452" t="s">
        <v>25301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7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25">
      <c r="A60453" t="s">
        <v>91970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7</v>
      </c>
      <c r="J60453" t="s">
        <v>56752</v>
      </c>
      <c r="K60453">
        <v>12600</v>
      </c>
      <c r="L60453">
        <v>5040</v>
      </c>
    </row>
    <row r="60454" spans="1:12" x14ac:dyDescent="0.25">
      <c r="A60454" t="s">
        <v>91971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0</v>
      </c>
      <c r="J60454" t="s">
        <v>56756</v>
      </c>
      <c r="K60454">
        <v>12600</v>
      </c>
      <c r="L60454">
        <v>12600</v>
      </c>
    </row>
    <row r="60455" spans="1:12" x14ac:dyDescent="0.25">
      <c r="A60455" t="s">
        <v>25302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4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25">
      <c r="A60456" t="s">
        <v>91972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7</v>
      </c>
      <c r="J60456" t="s">
        <v>62</v>
      </c>
      <c r="K60456">
        <v>15120</v>
      </c>
      <c r="L60456">
        <v>15120</v>
      </c>
    </row>
    <row r="60457" spans="1:12" x14ac:dyDescent="0.25">
      <c r="A60457" t="s">
        <v>91973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75</v>
      </c>
      <c r="J60457" t="s">
        <v>56752</v>
      </c>
      <c r="K60457">
        <v>12600</v>
      </c>
      <c r="L60457">
        <v>5040</v>
      </c>
    </row>
    <row r="60458" spans="1:12" x14ac:dyDescent="0.25">
      <c r="A60458" t="s">
        <v>25303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7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25">
      <c r="A60459" t="s">
        <v>25304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0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25">
      <c r="A60460" t="s">
        <v>9197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7</v>
      </c>
      <c r="J60460" t="s">
        <v>56756</v>
      </c>
      <c r="K60460">
        <v>20160</v>
      </c>
      <c r="L60460">
        <v>20160</v>
      </c>
    </row>
    <row r="60461" spans="1:12" x14ac:dyDescent="0.25">
      <c r="A60461" t="s">
        <v>2530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7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25">
      <c r="A60462" t="s">
        <v>91975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7</v>
      </c>
      <c r="J60462" t="s">
        <v>56756</v>
      </c>
      <c r="K60462">
        <v>16800</v>
      </c>
      <c r="L60462">
        <v>16800</v>
      </c>
    </row>
    <row r="60463" spans="1:12" x14ac:dyDescent="0.25">
      <c r="A60463" t="s">
        <v>91976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0</v>
      </c>
      <c r="J60463" t="s">
        <v>62</v>
      </c>
      <c r="K60463">
        <v>16800</v>
      </c>
      <c r="L60463">
        <v>16800</v>
      </c>
    </row>
    <row r="60464" spans="1:12" x14ac:dyDescent="0.25">
      <c r="A60464" t="s">
        <v>91977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56752</v>
      </c>
      <c r="K60464">
        <v>18480</v>
      </c>
      <c r="L60464">
        <v>7392</v>
      </c>
    </row>
    <row r="60465" spans="1:12" x14ac:dyDescent="0.25">
      <c r="A60465" t="s">
        <v>25306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7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25">
      <c r="A60466" t="s">
        <v>25307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7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25">
      <c r="A60467" t="s">
        <v>91978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7</v>
      </c>
      <c r="J60467" t="s">
        <v>56756</v>
      </c>
      <c r="K60467">
        <v>16800</v>
      </c>
      <c r="L60467">
        <v>16800</v>
      </c>
    </row>
    <row r="60468" spans="1:12" x14ac:dyDescent="0.25">
      <c r="A60468" t="s">
        <v>25308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7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25">
      <c r="A60469" t="s">
        <v>25309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7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25">
      <c r="A60470" t="s">
        <v>91979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0</v>
      </c>
      <c r="J60470" t="s">
        <v>56752</v>
      </c>
      <c r="K60470">
        <v>16800</v>
      </c>
      <c r="L60470">
        <v>6720</v>
      </c>
    </row>
    <row r="60471" spans="1:12" x14ac:dyDescent="0.25">
      <c r="A60471" t="s">
        <v>25310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7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25">
      <c r="A60472" t="s">
        <v>9198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0</v>
      </c>
      <c r="J60472" t="s">
        <v>62</v>
      </c>
      <c r="K60472">
        <v>16800</v>
      </c>
      <c r="L60472">
        <v>16800</v>
      </c>
    </row>
    <row r="60473" spans="1:12" x14ac:dyDescent="0.25">
      <c r="A60473" t="s">
        <v>9198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7</v>
      </c>
      <c r="J60473" t="s">
        <v>56752</v>
      </c>
      <c r="K60473">
        <v>16800</v>
      </c>
      <c r="L60473">
        <v>6720</v>
      </c>
    </row>
    <row r="60474" spans="1:12" x14ac:dyDescent="0.25">
      <c r="A60474" t="s">
        <v>25311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122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25">
      <c r="A60475" t="s">
        <v>25312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75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25">
      <c r="A60476" t="s">
        <v>25313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7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25">
      <c r="A60477" t="s">
        <v>25314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7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25">
      <c r="A60478" t="s">
        <v>9198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122</v>
      </c>
      <c r="J60478" t="s">
        <v>56752</v>
      </c>
      <c r="K60478">
        <v>26600</v>
      </c>
      <c r="L60478">
        <v>10640</v>
      </c>
    </row>
    <row r="60479" spans="1:12" x14ac:dyDescent="0.25">
      <c r="A60479" t="s">
        <v>9198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7</v>
      </c>
      <c r="J60479" t="s">
        <v>56752</v>
      </c>
      <c r="K60479">
        <v>26600</v>
      </c>
      <c r="L60479">
        <v>10640</v>
      </c>
    </row>
    <row r="60480" spans="1:12" x14ac:dyDescent="0.25">
      <c r="A60480" t="s">
        <v>25315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0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25">
      <c r="A60481" t="s">
        <v>91984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7</v>
      </c>
      <c r="J60481" t="s">
        <v>56752</v>
      </c>
      <c r="K60481">
        <v>26600</v>
      </c>
      <c r="L60481">
        <v>10640</v>
      </c>
    </row>
    <row r="60482" spans="1:12" x14ac:dyDescent="0.25">
      <c r="A60482" t="s">
        <v>91985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0</v>
      </c>
      <c r="J60482" t="s">
        <v>62</v>
      </c>
      <c r="K60482">
        <v>26600</v>
      </c>
      <c r="L60482">
        <v>26600</v>
      </c>
    </row>
    <row r="60483" spans="1:12" x14ac:dyDescent="0.25">
      <c r="A60483" t="s">
        <v>91986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7</v>
      </c>
      <c r="J60483" t="s">
        <v>62</v>
      </c>
      <c r="K60483">
        <v>26600</v>
      </c>
      <c r="L60483">
        <v>26600</v>
      </c>
    </row>
    <row r="60484" spans="1:12" x14ac:dyDescent="0.25">
      <c r="A60484" t="s">
        <v>25316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25">
      <c r="A60485" t="s">
        <v>91987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7</v>
      </c>
      <c r="J60485" t="s">
        <v>56752</v>
      </c>
      <c r="K60485">
        <v>29260</v>
      </c>
      <c r="L60485">
        <v>11704</v>
      </c>
    </row>
    <row r="60486" spans="1:12" x14ac:dyDescent="0.25">
      <c r="A60486" t="s">
        <v>25317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7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25">
      <c r="A60487" t="s">
        <v>25318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4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25">
      <c r="A60488" t="s">
        <v>25319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4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25">
      <c r="A60489" t="s">
        <v>91988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0</v>
      </c>
      <c r="J60489" t="s">
        <v>56752</v>
      </c>
      <c r="K60489">
        <v>31920</v>
      </c>
      <c r="L60489">
        <v>12768</v>
      </c>
    </row>
    <row r="60490" spans="1:12" x14ac:dyDescent="0.25">
      <c r="A60490" t="s">
        <v>91989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4</v>
      </c>
      <c r="J60490" t="s">
        <v>62</v>
      </c>
      <c r="K60490">
        <v>26600</v>
      </c>
      <c r="L60490">
        <v>26600</v>
      </c>
    </row>
    <row r="60491" spans="1:12" x14ac:dyDescent="0.25">
      <c r="A60491" t="s">
        <v>91990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56752</v>
      </c>
      <c r="K60491">
        <v>26600</v>
      </c>
      <c r="L60491">
        <v>10640</v>
      </c>
    </row>
    <row r="60492" spans="1:12" x14ac:dyDescent="0.25">
      <c r="A60492" t="s">
        <v>91991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75</v>
      </c>
      <c r="J60492" t="s">
        <v>62</v>
      </c>
      <c r="K60492">
        <v>26600</v>
      </c>
      <c r="L60492">
        <v>26600</v>
      </c>
    </row>
    <row r="60493" spans="1:12" x14ac:dyDescent="0.25">
      <c r="A60493" t="s">
        <v>25320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4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25">
      <c r="A60494" t="s">
        <v>9199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0</v>
      </c>
      <c r="J60494" t="s">
        <v>62</v>
      </c>
      <c r="K60494">
        <v>11050</v>
      </c>
      <c r="L60494">
        <v>11050</v>
      </c>
    </row>
    <row r="60495" spans="1:12" x14ac:dyDescent="0.25">
      <c r="A60495" t="s">
        <v>25321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0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25">
      <c r="A60496" t="s">
        <v>91993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7</v>
      </c>
      <c r="J60496" t="s">
        <v>56752</v>
      </c>
      <c r="K60496">
        <v>11050</v>
      </c>
      <c r="L60496">
        <v>4420</v>
      </c>
    </row>
    <row r="60497" spans="1:12" x14ac:dyDescent="0.25">
      <c r="A60497" t="s">
        <v>25322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7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25">
      <c r="A60498" t="s">
        <v>91994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0</v>
      </c>
      <c r="J60498" t="s">
        <v>62</v>
      </c>
      <c r="K60498">
        <v>11050</v>
      </c>
      <c r="L60498">
        <v>11050</v>
      </c>
    </row>
    <row r="60499" spans="1:12" x14ac:dyDescent="0.25">
      <c r="A60499" t="s">
        <v>91995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7</v>
      </c>
      <c r="J60499" t="s">
        <v>56752</v>
      </c>
      <c r="K60499">
        <v>11050</v>
      </c>
      <c r="L60499">
        <v>4420</v>
      </c>
    </row>
    <row r="60500" spans="1:12" x14ac:dyDescent="0.25">
      <c r="A60500" t="s">
        <v>25323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7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25">
      <c r="A60501" t="s">
        <v>25324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0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25">
      <c r="A60502" t="s">
        <v>9199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122</v>
      </c>
      <c r="J60502" t="s">
        <v>56752</v>
      </c>
      <c r="K60502">
        <v>11050</v>
      </c>
      <c r="L60502">
        <v>4420</v>
      </c>
    </row>
    <row r="60503" spans="1:12" x14ac:dyDescent="0.25">
      <c r="A60503" t="s">
        <v>9199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7</v>
      </c>
      <c r="J60503" t="s">
        <v>62</v>
      </c>
      <c r="K60503">
        <v>12155</v>
      </c>
      <c r="L60503">
        <v>12155</v>
      </c>
    </row>
    <row r="60504" spans="1:12" x14ac:dyDescent="0.25">
      <c r="A60504" t="s">
        <v>25325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4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25">
      <c r="A60505" t="s">
        <v>25326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4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25">
      <c r="A60506" t="s">
        <v>25327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7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25">
      <c r="A60507" t="s">
        <v>25328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122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25">
      <c r="A60508" t="s">
        <v>91998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7</v>
      </c>
      <c r="J60508" t="s">
        <v>56752</v>
      </c>
      <c r="K60508">
        <v>16830</v>
      </c>
      <c r="L60508">
        <v>6732</v>
      </c>
    </row>
    <row r="60509" spans="1:12" x14ac:dyDescent="0.25">
      <c r="A60509" t="s">
        <v>25329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25">
      <c r="A60510" t="s">
        <v>25330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7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25">
      <c r="A60511" t="s">
        <v>25331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122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25">
      <c r="A60512" t="s">
        <v>91999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7</v>
      </c>
      <c r="J60512" t="s">
        <v>56752</v>
      </c>
      <c r="K60512">
        <v>15300</v>
      </c>
      <c r="L60512">
        <v>6120</v>
      </c>
    </row>
    <row r="60513" spans="1:12" x14ac:dyDescent="0.25">
      <c r="A60513" t="s">
        <v>92000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7</v>
      </c>
      <c r="J60513" t="s">
        <v>56752</v>
      </c>
      <c r="K60513">
        <v>15300</v>
      </c>
      <c r="L60513">
        <v>6120</v>
      </c>
    </row>
    <row r="60514" spans="1:12" x14ac:dyDescent="0.25">
      <c r="A60514" t="s">
        <v>2533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7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25">
      <c r="A60515" t="s">
        <v>92001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0</v>
      </c>
      <c r="J60515" t="s">
        <v>62</v>
      </c>
      <c r="K60515">
        <v>15300</v>
      </c>
      <c r="L60515">
        <v>15300</v>
      </c>
    </row>
    <row r="60516" spans="1:12" x14ac:dyDescent="0.25">
      <c r="A60516" t="s">
        <v>92002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4</v>
      </c>
      <c r="J60516" t="s">
        <v>56752</v>
      </c>
      <c r="K60516">
        <v>15300</v>
      </c>
      <c r="L60516">
        <v>6120</v>
      </c>
    </row>
    <row r="60517" spans="1:12" x14ac:dyDescent="0.25">
      <c r="A60517" t="s">
        <v>25333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7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25">
      <c r="A60518" t="s">
        <v>25334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75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25">
      <c r="A60519" t="s">
        <v>9200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7</v>
      </c>
      <c r="J60519" t="s">
        <v>62</v>
      </c>
      <c r="K60519">
        <v>15300</v>
      </c>
      <c r="L60519">
        <v>15300</v>
      </c>
    </row>
    <row r="60520" spans="1:12" x14ac:dyDescent="0.25">
      <c r="A60520" t="s">
        <v>9200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75</v>
      </c>
      <c r="J60520" t="s">
        <v>62</v>
      </c>
      <c r="K60520">
        <v>15300</v>
      </c>
      <c r="L60520">
        <v>15300</v>
      </c>
    </row>
    <row r="60521" spans="1:12" x14ac:dyDescent="0.25">
      <c r="A60521" t="s">
        <v>9200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56752</v>
      </c>
      <c r="K60521">
        <v>16830</v>
      </c>
      <c r="L60521">
        <v>6732</v>
      </c>
    </row>
    <row r="60522" spans="1:12" x14ac:dyDescent="0.25">
      <c r="A60522" t="s">
        <v>9200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7</v>
      </c>
      <c r="J60522" t="s">
        <v>62</v>
      </c>
      <c r="K60522">
        <v>15300</v>
      </c>
      <c r="L60522">
        <v>15300</v>
      </c>
    </row>
    <row r="60523" spans="1:12" x14ac:dyDescent="0.25">
      <c r="A60523" t="s">
        <v>9200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7</v>
      </c>
      <c r="J60523" t="s">
        <v>56752</v>
      </c>
      <c r="K60523">
        <v>16830</v>
      </c>
      <c r="L60523">
        <v>6732</v>
      </c>
    </row>
    <row r="60524" spans="1:12" x14ac:dyDescent="0.25">
      <c r="A60524" t="s">
        <v>9200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0</v>
      </c>
      <c r="J60524" t="s">
        <v>62</v>
      </c>
      <c r="K60524">
        <v>15300</v>
      </c>
      <c r="L60524">
        <v>15300</v>
      </c>
    </row>
    <row r="60525" spans="1:12" x14ac:dyDescent="0.25">
      <c r="A60525" t="s">
        <v>25335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7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25">
      <c r="A60526" t="s">
        <v>25336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7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25">
      <c r="A60527" t="s">
        <v>25337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7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25">
      <c r="A60528" t="s">
        <v>92009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0</v>
      </c>
      <c r="J60528" t="s">
        <v>62</v>
      </c>
      <c r="K60528">
        <v>16830</v>
      </c>
      <c r="L60528">
        <v>16830</v>
      </c>
    </row>
    <row r="60529" spans="1:12" x14ac:dyDescent="0.25">
      <c r="A60529" t="s">
        <v>92010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7</v>
      </c>
      <c r="J60529" t="s">
        <v>62</v>
      </c>
      <c r="K60529">
        <v>15300</v>
      </c>
      <c r="L60529">
        <v>15300</v>
      </c>
    </row>
    <row r="60530" spans="1:12" x14ac:dyDescent="0.25">
      <c r="A60530" t="s">
        <v>92011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4</v>
      </c>
      <c r="J60530" t="s">
        <v>56756</v>
      </c>
      <c r="K60530">
        <v>15300</v>
      </c>
      <c r="L60530">
        <v>15300</v>
      </c>
    </row>
    <row r="60531" spans="1:12" x14ac:dyDescent="0.25">
      <c r="A60531" t="s">
        <v>25338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7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25">
      <c r="A60532" t="s">
        <v>92012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25">
      <c r="A60533" t="s">
        <v>25339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7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25">
      <c r="A60534" t="s">
        <v>92013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7</v>
      </c>
      <c r="J60534" t="s">
        <v>56756</v>
      </c>
      <c r="K60534">
        <v>15300</v>
      </c>
      <c r="L60534">
        <v>15300</v>
      </c>
    </row>
    <row r="60535" spans="1:12" x14ac:dyDescent="0.25">
      <c r="A60535" t="s">
        <v>25340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25">
      <c r="A60536" t="s">
        <v>9201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0</v>
      </c>
      <c r="J60536" t="s">
        <v>56756</v>
      </c>
      <c r="K60536">
        <v>15300</v>
      </c>
      <c r="L60536">
        <v>15300</v>
      </c>
    </row>
    <row r="60537" spans="1:12" x14ac:dyDescent="0.25">
      <c r="A60537" t="s">
        <v>9201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7</v>
      </c>
      <c r="J60537" t="s">
        <v>62</v>
      </c>
      <c r="K60537">
        <v>15300</v>
      </c>
      <c r="L60537">
        <v>15300</v>
      </c>
    </row>
    <row r="60538" spans="1:12" x14ac:dyDescent="0.25">
      <c r="A60538" t="s">
        <v>25341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75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25">
      <c r="A60539" t="s">
        <v>92016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75</v>
      </c>
      <c r="J60539" t="s">
        <v>62</v>
      </c>
      <c r="K60539">
        <v>16830</v>
      </c>
      <c r="L60539">
        <v>16830</v>
      </c>
    </row>
    <row r="60540" spans="1:12" x14ac:dyDescent="0.25">
      <c r="A60540" t="s">
        <v>92017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7</v>
      </c>
      <c r="J60540" t="s">
        <v>56756</v>
      </c>
      <c r="K60540">
        <v>16830</v>
      </c>
      <c r="L60540">
        <v>16830</v>
      </c>
    </row>
    <row r="60541" spans="1:12" x14ac:dyDescent="0.25">
      <c r="A60541" t="s">
        <v>92018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0</v>
      </c>
      <c r="J60541" t="s">
        <v>62</v>
      </c>
      <c r="K60541">
        <v>18360</v>
      </c>
      <c r="L60541">
        <v>18360</v>
      </c>
    </row>
    <row r="60542" spans="1:12" x14ac:dyDescent="0.25">
      <c r="A60542" t="s">
        <v>92019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122</v>
      </c>
      <c r="J60542" t="s">
        <v>56752</v>
      </c>
      <c r="K60542">
        <v>15300</v>
      </c>
      <c r="L60542">
        <v>6120</v>
      </c>
    </row>
    <row r="60543" spans="1:12" x14ac:dyDescent="0.25">
      <c r="A60543" t="s">
        <v>92020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25">
      <c r="A60544" t="s">
        <v>92021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75</v>
      </c>
      <c r="J60544" t="s">
        <v>56756</v>
      </c>
      <c r="K60544">
        <v>20400</v>
      </c>
      <c r="L60544">
        <v>20400</v>
      </c>
    </row>
    <row r="60545" spans="1:12" x14ac:dyDescent="0.25">
      <c r="A60545" t="s">
        <v>92022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7</v>
      </c>
      <c r="J60545" t="s">
        <v>56752</v>
      </c>
      <c r="K60545">
        <v>20400</v>
      </c>
      <c r="L60545">
        <v>8160</v>
      </c>
    </row>
    <row r="60546" spans="1:12" x14ac:dyDescent="0.25">
      <c r="A60546" t="s">
        <v>92023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0</v>
      </c>
      <c r="J60546" t="s">
        <v>62</v>
      </c>
      <c r="K60546">
        <v>20400</v>
      </c>
      <c r="L60546">
        <v>20400</v>
      </c>
    </row>
    <row r="60547" spans="1:12" x14ac:dyDescent="0.25">
      <c r="A60547" t="s">
        <v>25342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7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25">
      <c r="A60548" t="s">
        <v>25343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7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25">
      <c r="A60549" t="s">
        <v>92024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56752</v>
      </c>
      <c r="K60549">
        <v>20400</v>
      </c>
      <c r="L60549">
        <v>8160</v>
      </c>
    </row>
    <row r="60550" spans="1:12" x14ac:dyDescent="0.25">
      <c r="A60550" t="s">
        <v>2534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7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25">
      <c r="A60551" t="s">
        <v>9202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122</v>
      </c>
      <c r="J60551" t="s">
        <v>56752</v>
      </c>
      <c r="K60551">
        <v>20400</v>
      </c>
      <c r="L60551">
        <v>8160</v>
      </c>
    </row>
    <row r="60552" spans="1:12" x14ac:dyDescent="0.25">
      <c r="A60552" t="s">
        <v>9202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122</v>
      </c>
      <c r="J60552" t="s">
        <v>62</v>
      </c>
      <c r="K60552">
        <v>20400</v>
      </c>
      <c r="L60552">
        <v>20400</v>
      </c>
    </row>
    <row r="60553" spans="1:12" x14ac:dyDescent="0.25">
      <c r="A60553" t="s">
        <v>9202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25">
      <c r="A60554" t="s">
        <v>25345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7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25">
      <c r="A60555" t="s">
        <v>92028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56752</v>
      </c>
      <c r="K60555">
        <v>20400</v>
      </c>
      <c r="L60555">
        <v>8160</v>
      </c>
    </row>
    <row r="60556" spans="1:12" x14ac:dyDescent="0.25">
      <c r="A60556" t="s">
        <v>25346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25">
      <c r="A60557" t="s">
        <v>92029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122</v>
      </c>
      <c r="J60557" t="s">
        <v>62</v>
      </c>
      <c r="K60557">
        <v>20400</v>
      </c>
      <c r="L60557">
        <v>20400</v>
      </c>
    </row>
    <row r="60558" spans="1:12" x14ac:dyDescent="0.25">
      <c r="A60558" t="s">
        <v>92030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7</v>
      </c>
      <c r="J60558" t="s">
        <v>62</v>
      </c>
      <c r="K60558">
        <v>20400</v>
      </c>
      <c r="L60558">
        <v>20400</v>
      </c>
    </row>
    <row r="60559" spans="1:12" x14ac:dyDescent="0.25">
      <c r="A60559" t="s">
        <v>92031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56752</v>
      </c>
      <c r="K60559">
        <v>20400</v>
      </c>
      <c r="L60559">
        <v>8160</v>
      </c>
    </row>
    <row r="60560" spans="1:12" x14ac:dyDescent="0.25">
      <c r="A60560" t="s">
        <v>25347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4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25">
      <c r="A60561" t="s">
        <v>25348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7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25">
      <c r="A60562" t="s">
        <v>92032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122</v>
      </c>
      <c r="J60562" t="s">
        <v>56756</v>
      </c>
      <c r="K60562">
        <v>32300</v>
      </c>
      <c r="L60562">
        <v>32300</v>
      </c>
    </row>
    <row r="60563" spans="1:12" x14ac:dyDescent="0.25">
      <c r="A60563" t="s">
        <v>92033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7</v>
      </c>
      <c r="J60563" t="s">
        <v>56756</v>
      </c>
      <c r="K60563">
        <v>32300</v>
      </c>
      <c r="L60563">
        <v>32300</v>
      </c>
    </row>
    <row r="60564" spans="1:12" x14ac:dyDescent="0.25">
      <c r="A60564" t="s">
        <v>92034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0</v>
      </c>
      <c r="J60564" t="s">
        <v>62</v>
      </c>
      <c r="K60564">
        <v>35530</v>
      </c>
      <c r="L60564">
        <v>35530</v>
      </c>
    </row>
    <row r="60565" spans="1:12" x14ac:dyDescent="0.25">
      <c r="A60565" t="s">
        <v>92035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7</v>
      </c>
      <c r="J60565" t="s">
        <v>56752</v>
      </c>
      <c r="K60565">
        <v>32300</v>
      </c>
      <c r="L60565">
        <v>12920</v>
      </c>
    </row>
    <row r="60566" spans="1:12" x14ac:dyDescent="0.25">
      <c r="A60566" t="s">
        <v>25349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7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25">
      <c r="A60567" t="s">
        <v>25350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7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25">
      <c r="A60568" t="s">
        <v>25351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7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25">
      <c r="A60569" t="s">
        <v>25352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7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25">
      <c r="A60570" t="s">
        <v>92036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7</v>
      </c>
      <c r="J60570" t="s">
        <v>56752</v>
      </c>
      <c r="K60570">
        <v>11050</v>
      </c>
      <c r="L60570">
        <v>4420</v>
      </c>
    </row>
    <row r="60571" spans="1:12" x14ac:dyDescent="0.25">
      <c r="A60571" t="s">
        <v>25353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7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25">
      <c r="A60572" t="s">
        <v>25354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7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25">
      <c r="A60573" t="s">
        <v>25355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0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25">
      <c r="A60574" t="s">
        <v>25356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7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25">
      <c r="A60575" t="s">
        <v>25357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122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25">
      <c r="A60576" t="s">
        <v>92037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7</v>
      </c>
      <c r="J60576" t="s">
        <v>62</v>
      </c>
      <c r="K60576">
        <v>11050</v>
      </c>
      <c r="L60576">
        <v>11050</v>
      </c>
    </row>
    <row r="60577" spans="1:12" x14ac:dyDescent="0.25">
      <c r="A60577" t="s">
        <v>92038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7</v>
      </c>
      <c r="J60577" t="s">
        <v>56752</v>
      </c>
      <c r="K60577">
        <v>11050</v>
      </c>
      <c r="L60577">
        <v>4420</v>
      </c>
    </row>
    <row r="60578" spans="1:12" x14ac:dyDescent="0.25">
      <c r="A60578" t="s">
        <v>25358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122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25">
      <c r="A60579" t="s">
        <v>25359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25">
      <c r="A60580" t="s">
        <v>25360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25">
      <c r="A60581" t="s">
        <v>9203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4</v>
      </c>
      <c r="J60581" t="s">
        <v>62</v>
      </c>
      <c r="K60581">
        <v>11050</v>
      </c>
      <c r="L60581">
        <v>11050</v>
      </c>
    </row>
    <row r="60582" spans="1:12" x14ac:dyDescent="0.25">
      <c r="A60582" t="s">
        <v>9204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25">
      <c r="A60583" t="s">
        <v>9204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0</v>
      </c>
      <c r="J60583" t="s">
        <v>62</v>
      </c>
      <c r="K60583">
        <v>13260</v>
      </c>
      <c r="L60583">
        <v>13260</v>
      </c>
    </row>
    <row r="60584" spans="1:12" x14ac:dyDescent="0.25">
      <c r="A60584" t="s">
        <v>25361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122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25">
      <c r="A60585" t="s">
        <v>25362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4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25">
      <c r="A60586" t="s">
        <v>92042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75</v>
      </c>
      <c r="J60586" t="s">
        <v>62</v>
      </c>
      <c r="K60586">
        <v>11050</v>
      </c>
      <c r="L60586">
        <v>11050</v>
      </c>
    </row>
    <row r="60587" spans="1:12" x14ac:dyDescent="0.25">
      <c r="A60587" t="s">
        <v>92043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7</v>
      </c>
      <c r="J60587" t="s">
        <v>56752</v>
      </c>
      <c r="K60587">
        <v>11050</v>
      </c>
      <c r="L60587">
        <v>4420</v>
      </c>
    </row>
    <row r="60588" spans="1:12" x14ac:dyDescent="0.25">
      <c r="A60588" t="s">
        <v>92044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0</v>
      </c>
      <c r="J60588" t="s">
        <v>62</v>
      </c>
      <c r="K60588">
        <v>11050</v>
      </c>
      <c r="L60588">
        <v>11050</v>
      </c>
    </row>
    <row r="60589" spans="1:12" x14ac:dyDescent="0.25">
      <c r="A60589" t="s">
        <v>2536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122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25">
      <c r="A60590" t="s">
        <v>92045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7</v>
      </c>
      <c r="J60590" t="s">
        <v>56752</v>
      </c>
      <c r="K60590">
        <v>11050</v>
      </c>
      <c r="L60590">
        <v>4420</v>
      </c>
    </row>
    <row r="60591" spans="1:12" x14ac:dyDescent="0.25">
      <c r="A60591" t="s">
        <v>25364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122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25">
      <c r="A60592" t="s">
        <v>25365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25">
      <c r="A60593" t="s">
        <v>25366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122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25">
      <c r="A60594" t="s">
        <v>25367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7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25">
      <c r="A60595" t="s">
        <v>92046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75</v>
      </c>
      <c r="J60595" t="s">
        <v>62</v>
      </c>
      <c r="K60595">
        <v>15300</v>
      </c>
      <c r="L60595">
        <v>15300</v>
      </c>
    </row>
    <row r="60596" spans="1:12" x14ac:dyDescent="0.25">
      <c r="A60596" t="s">
        <v>92047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7</v>
      </c>
      <c r="J60596" t="s">
        <v>56752</v>
      </c>
      <c r="K60596">
        <v>16830</v>
      </c>
      <c r="L60596">
        <v>6732</v>
      </c>
    </row>
    <row r="60597" spans="1:12" x14ac:dyDescent="0.25">
      <c r="A60597" t="s">
        <v>92048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4</v>
      </c>
      <c r="J60597" t="s">
        <v>56752</v>
      </c>
      <c r="K60597">
        <v>15300</v>
      </c>
      <c r="L60597">
        <v>6120</v>
      </c>
    </row>
    <row r="60598" spans="1:12" x14ac:dyDescent="0.25">
      <c r="A60598" t="s">
        <v>25368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122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25">
      <c r="A60599" t="s">
        <v>25369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7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25">
      <c r="A60600" t="s">
        <v>92049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7</v>
      </c>
      <c r="J60600" t="s">
        <v>56756</v>
      </c>
      <c r="K60600">
        <v>15300</v>
      </c>
      <c r="L60600">
        <v>15300</v>
      </c>
    </row>
    <row r="60601" spans="1:12" x14ac:dyDescent="0.25">
      <c r="A60601" t="s">
        <v>92050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7</v>
      </c>
      <c r="J60601" t="s">
        <v>56752</v>
      </c>
      <c r="K60601">
        <v>15300</v>
      </c>
      <c r="L60601">
        <v>6120</v>
      </c>
    </row>
    <row r="60602" spans="1:12" x14ac:dyDescent="0.25">
      <c r="A60602" t="s">
        <v>253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25">
      <c r="A60603" t="s">
        <v>253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7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25">
      <c r="A60604" t="s">
        <v>253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7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25">
      <c r="A60605" t="s">
        <v>253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7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25">
      <c r="A60606" t="s">
        <v>92051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0</v>
      </c>
      <c r="J60606" t="s">
        <v>62</v>
      </c>
      <c r="K60606">
        <v>15300</v>
      </c>
      <c r="L60606">
        <v>15300</v>
      </c>
    </row>
    <row r="60607" spans="1:12" x14ac:dyDescent="0.25">
      <c r="A60607" t="s">
        <v>25374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7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25">
      <c r="A60608" t="s">
        <v>25375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7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25">
      <c r="A60609" t="s">
        <v>25376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7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25">
      <c r="A60610" t="s">
        <v>92052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75</v>
      </c>
      <c r="J60610" t="s">
        <v>56752</v>
      </c>
      <c r="K60610">
        <v>15300</v>
      </c>
      <c r="L60610">
        <v>6120</v>
      </c>
    </row>
    <row r="60611" spans="1:12" x14ac:dyDescent="0.25">
      <c r="A60611" t="s">
        <v>25377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7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25">
      <c r="A60612" t="s">
        <v>25378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4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25">
      <c r="A60613" t="s">
        <v>92053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7</v>
      </c>
      <c r="J60613" t="s">
        <v>56752</v>
      </c>
      <c r="K60613">
        <v>16830</v>
      </c>
      <c r="L60613">
        <v>6732</v>
      </c>
    </row>
    <row r="60614" spans="1:12" x14ac:dyDescent="0.25">
      <c r="A60614" t="s">
        <v>92054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7</v>
      </c>
      <c r="J60614" t="s">
        <v>62</v>
      </c>
      <c r="K60614">
        <v>15300</v>
      </c>
      <c r="L60614">
        <v>15300</v>
      </c>
    </row>
    <row r="60615" spans="1:12" x14ac:dyDescent="0.25">
      <c r="A60615" t="s">
        <v>92055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7</v>
      </c>
      <c r="J60615" t="s">
        <v>62</v>
      </c>
      <c r="K60615">
        <v>18360</v>
      </c>
      <c r="L60615">
        <v>18360</v>
      </c>
    </row>
    <row r="60616" spans="1:12" x14ac:dyDescent="0.25">
      <c r="A60616" t="s">
        <v>25379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7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25">
      <c r="A60617" t="s">
        <v>25380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122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25">
      <c r="A60618" t="s">
        <v>9205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7</v>
      </c>
      <c r="J60618" t="s">
        <v>56752</v>
      </c>
      <c r="K60618">
        <v>15300</v>
      </c>
      <c r="L60618">
        <v>6120</v>
      </c>
    </row>
    <row r="60619" spans="1:12" x14ac:dyDescent="0.25">
      <c r="A60619" t="s">
        <v>9205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0</v>
      </c>
      <c r="J60619" t="s">
        <v>62</v>
      </c>
      <c r="K60619">
        <v>15300</v>
      </c>
      <c r="L60619">
        <v>15300</v>
      </c>
    </row>
    <row r="60620" spans="1:12" x14ac:dyDescent="0.25">
      <c r="A60620" t="s">
        <v>9205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0</v>
      </c>
      <c r="J60620" t="s">
        <v>62</v>
      </c>
      <c r="K60620">
        <v>16830</v>
      </c>
      <c r="L60620">
        <v>16830</v>
      </c>
    </row>
    <row r="60621" spans="1:12" x14ac:dyDescent="0.25">
      <c r="A60621" t="s">
        <v>9205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7</v>
      </c>
      <c r="J60621" t="s">
        <v>62</v>
      </c>
      <c r="K60621">
        <v>15300</v>
      </c>
      <c r="L60621">
        <v>15300</v>
      </c>
    </row>
    <row r="60622" spans="1:12" x14ac:dyDescent="0.25">
      <c r="A60622" t="s">
        <v>9206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7</v>
      </c>
      <c r="J60622" t="s">
        <v>62</v>
      </c>
      <c r="K60622">
        <v>16830</v>
      </c>
      <c r="L60622">
        <v>16830</v>
      </c>
    </row>
    <row r="60623" spans="1:12" x14ac:dyDescent="0.25">
      <c r="A60623" t="s">
        <v>9206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0</v>
      </c>
      <c r="J60623" t="s">
        <v>62</v>
      </c>
      <c r="K60623">
        <v>16830</v>
      </c>
      <c r="L60623">
        <v>16830</v>
      </c>
    </row>
    <row r="60624" spans="1:12" x14ac:dyDescent="0.25">
      <c r="A60624" t="s">
        <v>9206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7</v>
      </c>
      <c r="J60624" t="s">
        <v>56756</v>
      </c>
      <c r="K60624">
        <v>15300</v>
      </c>
      <c r="L60624">
        <v>15300</v>
      </c>
    </row>
    <row r="60625" spans="1:12" x14ac:dyDescent="0.25">
      <c r="A60625" t="s">
        <v>25381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7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25">
      <c r="A60626" t="s">
        <v>25382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7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25">
      <c r="A60627" t="s">
        <v>92063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4</v>
      </c>
      <c r="J60627" t="s">
        <v>56756</v>
      </c>
      <c r="K60627">
        <v>16830</v>
      </c>
      <c r="L60627">
        <v>16830</v>
      </c>
    </row>
    <row r="60628" spans="1:12" x14ac:dyDescent="0.25">
      <c r="A60628" t="s">
        <v>25383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0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25">
      <c r="A60629" t="s">
        <v>25384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7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25">
      <c r="A60630" t="s">
        <v>25385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7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25">
      <c r="A60631" t="s">
        <v>25386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4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25">
      <c r="A60632" t="s">
        <v>92064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7</v>
      </c>
      <c r="J60632" t="s">
        <v>62</v>
      </c>
      <c r="K60632">
        <v>24480</v>
      </c>
      <c r="L60632">
        <v>24480</v>
      </c>
    </row>
    <row r="60633" spans="1:12" x14ac:dyDescent="0.25">
      <c r="A60633" t="s">
        <v>92065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7</v>
      </c>
      <c r="J60633" t="s">
        <v>56752</v>
      </c>
      <c r="K60633">
        <v>20400</v>
      </c>
      <c r="L60633">
        <v>8160</v>
      </c>
    </row>
    <row r="60634" spans="1:12" x14ac:dyDescent="0.25">
      <c r="A60634" t="s">
        <v>25387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7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25">
      <c r="A60635" t="s">
        <v>25388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0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25">
      <c r="A60636" t="s">
        <v>25389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0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25">
      <c r="A60637" t="s">
        <v>25390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7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25">
      <c r="A60638" t="s">
        <v>25391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0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25">
      <c r="A60639" t="s">
        <v>92066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7</v>
      </c>
      <c r="J60639" t="s">
        <v>56752</v>
      </c>
      <c r="K60639">
        <v>20400</v>
      </c>
      <c r="L60639">
        <v>8160</v>
      </c>
    </row>
    <row r="60640" spans="1:12" x14ac:dyDescent="0.25">
      <c r="A60640" t="s">
        <v>92067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7</v>
      </c>
      <c r="J60640" t="s">
        <v>56752</v>
      </c>
      <c r="K60640">
        <v>20400</v>
      </c>
      <c r="L60640">
        <v>8160</v>
      </c>
    </row>
    <row r="60641" spans="1:12" x14ac:dyDescent="0.25">
      <c r="A60641" t="s">
        <v>92068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7</v>
      </c>
      <c r="J60641" t="s">
        <v>62</v>
      </c>
      <c r="K60641">
        <v>20400</v>
      </c>
      <c r="L60641">
        <v>20400</v>
      </c>
    </row>
    <row r="60642" spans="1:12" x14ac:dyDescent="0.25">
      <c r="A60642" t="s">
        <v>92069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7</v>
      </c>
      <c r="J60642" t="s">
        <v>56752</v>
      </c>
      <c r="K60642">
        <v>20400</v>
      </c>
      <c r="L60642">
        <v>8160</v>
      </c>
    </row>
    <row r="60643" spans="1:12" x14ac:dyDescent="0.25">
      <c r="A60643" t="s">
        <v>92070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7</v>
      </c>
      <c r="J60643" t="s">
        <v>56752</v>
      </c>
      <c r="K60643">
        <v>24480</v>
      </c>
      <c r="L60643">
        <v>9792</v>
      </c>
    </row>
    <row r="60644" spans="1:12" x14ac:dyDescent="0.25">
      <c r="A60644" t="s">
        <v>2539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7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25">
      <c r="A60645" t="s">
        <v>2539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0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25">
      <c r="A60646" t="s">
        <v>2539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122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25">
      <c r="A60647" t="s">
        <v>2539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7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25">
      <c r="A60648" t="s">
        <v>92071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4</v>
      </c>
      <c r="J60648" t="s">
        <v>62</v>
      </c>
      <c r="K60648">
        <v>32300</v>
      </c>
      <c r="L60648">
        <v>32300</v>
      </c>
    </row>
    <row r="60649" spans="1:12" x14ac:dyDescent="0.25">
      <c r="A60649" t="s">
        <v>92072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0</v>
      </c>
      <c r="J60649" t="s">
        <v>62</v>
      </c>
      <c r="K60649">
        <v>35530</v>
      </c>
      <c r="L60649">
        <v>35530</v>
      </c>
    </row>
    <row r="60650" spans="1:12" x14ac:dyDescent="0.25">
      <c r="A60650" t="s">
        <v>25396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0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25">
      <c r="A60651" t="s">
        <v>25397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7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25">
      <c r="A60652" t="s">
        <v>92073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4</v>
      </c>
      <c r="J60652" t="s">
        <v>56752</v>
      </c>
      <c r="K60652">
        <v>38760</v>
      </c>
      <c r="L60652">
        <v>15504</v>
      </c>
    </row>
    <row r="60653" spans="1:12" x14ac:dyDescent="0.25">
      <c r="A60653" t="s">
        <v>92074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25">
      <c r="A60654" t="s">
        <v>92075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122</v>
      </c>
      <c r="J60654" t="s">
        <v>56752</v>
      </c>
      <c r="K60654">
        <v>32300</v>
      </c>
      <c r="L60654">
        <v>12920</v>
      </c>
    </row>
    <row r="60655" spans="1:12" x14ac:dyDescent="0.25">
      <c r="A60655" t="s">
        <v>25398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4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25">
      <c r="A60656" t="s">
        <v>92076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0</v>
      </c>
      <c r="J60656" t="s">
        <v>56756</v>
      </c>
      <c r="K60656">
        <v>32300</v>
      </c>
      <c r="L60656">
        <v>32300</v>
      </c>
    </row>
    <row r="60657" spans="1:12" x14ac:dyDescent="0.25">
      <c r="A60657" t="s">
        <v>92077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7</v>
      </c>
      <c r="J60657" t="s">
        <v>62</v>
      </c>
      <c r="K60657">
        <v>32300</v>
      </c>
      <c r="L60657">
        <v>32300</v>
      </c>
    </row>
    <row r="60658" spans="1:12" x14ac:dyDescent="0.25">
      <c r="A60658" t="s">
        <v>92078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7</v>
      </c>
      <c r="J60658" t="s">
        <v>62</v>
      </c>
      <c r="K60658">
        <v>13260</v>
      </c>
      <c r="L60658">
        <v>13260</v>
      </c>
    </row>
    <row r="60659" spans="1:12" x14ac:dyDescent="0.25">
      <c r="A60659" t="s">
        <v>92079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0</v>
      </c>
      <c r="J60659" t="s">
        <v>56752</v>
      </c>
      <c r="K60659">
        <v>13260</v>
      </c>
      <c r="L60659">
        <v>5304</v>
      </c>
    </row>
    <row r="60660" spans="1:12" x14ac:dyDescent="0.25">
      <c r="A60660" t="s">
        <v>92080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7</v>
      </c>
      <c r="J60660" t="s">
        <v>62</v>
      </c>
      <c r="K60660">
        <v>11050</v>
      </c>
      <c r="L60660">
        <v>11050</v>
      </c>
    </row>
    <row r="60661" spans="1:12" x14ac:dyDescent="0.25">
      <c r="A60661" t="s">
        <v>92081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7</v>
      </c>
      <c r="J60661" t="s">
        <v>62</v>
      </c>
      <c r="K60661">
        <v>11050</v>
      </c>
      <c r="L60661">
        <v>11050</v>
      </c>
    </row>
    <row r="60662" spans="1:12" x14ac:dyDescent="0.25">
      <c r="A60662" t="s">
        <v>25399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4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25">
      <c r="A60663" t="s">
        <v>25400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0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25">
      <c r="A60664" t="s">
        <v>9208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7</v>
      </c>
      <c r="J60664" t="s">
        <v>56752</v>
      </c>
      <c r="K60664">
        <v>11050</v>
      </c>
      <c r="L60664">
        <v>4420</v>
      </c>
    </row>
    <row r="60665" spans="1:12" x14ac:dyDescent="0.25">
      <c r="A60665" t="s">
        <v>9208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7</v>
      </c>
      <c r="J60665" t="s">
        <v>62</v>
      </c>
      <c r="K60665">
        <v>11050</v>
      </c>
      <c r="L60665">
        <v>11050</v>
      </c>
    </row>
    <row r="60666" spans="1:12" x14ac:dyDescent="0.25">
      <c r="A60666" t="s">
        <v>25401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7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25">
      <c r="A60667" t="s">
        <v>92084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7</v>
      </c>
      <c r="J60667" t="s">
        <v>62</v>
      </c>
      <c r="K60667">
        <v>11050</v>
      </c>
      <c r="L60667">
        <v>11050</v>
      </c>
    </row>
    <row r="60668" spans="1:12" x14ac:dyDescent="0.25">
      <c r="A60668" t="s">
        <v>2540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7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25">
      <c r="A60669" t="s">
        <v>2540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7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25">
      <c r="A60670" t="s">
        <v>92085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56752</v>
      </c>
      <c r="K60670">
        <v>11050</v>
      </c>
      <c r="L60670">
        <v>4420</v>
      </c>
    </row>
    <row r="60671" spans="1:12" x14ac:dyDescent="0.25">
      <c r="A60671" t="s">
        <v>92086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7</v>
      </c>
      <c r="J60671" t="s">
        <v>56752</v>
      </c>
      <c r="K60671">
        <v>13260</v>
      </c>
      <c r="L60671">
        <v>5304</v>
      </c>
    </row>
    <row r="60672" spans="1:12" x14ac:dyDescent="0.25">
      <c r="A60672" t="s">
        <v>92087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0</v>
      </c>
      <c r="J60672" t="s">
        <v>56756</v>
      </c>
      <c r="K60672">
        <v>13260</v>
      </c>
      <c r="L60672">
        <v>13260</v>
      </c>
    </row>
    <row r="60673" spans="1:12" x14ac:dyDescent="0.25">
      <c r="A60673" t="s">
        <v>92088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7</v>
      </c>
      <c r="J60673" t="s">
        <v>56756</v>
      </c>
      <c r="K60673">
        <v>11050</v>
      </c>
      <c r="L60673">
        <v>11050</v>
      </c>
    </row>
    <row r="60674" spans="1:12" x14ac:dyDescent="0.25">
      <c r="A60674" t="s">
        <v>25404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25">
      <c r="A60675" t="s">
        <v>9208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7</v>
      </c>
      <c r="J60675" t="s">
        <v>62</v>
      </c>
      <c r="K60675">
        <v>11050</v>
      </c>
      <c r="L60675">
        <v>11050</v>
      </c>
    </row>
    <row r="60676" spans="1:12" x14ac:dyDescent="0.25">
      <c r="A60676" t="s">
        <v>25405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7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25">
      <c r="A60677" t="s">
        <v>92090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56752</v>
      </c>
      <c r="K60677">
        <v>11050</v>
      </c>
      <c r="L60677">
        <v>4420</v>
      </c>
    </row>
    <row r="60678" spans="1:12" x14ac:dyDescent="0.25">
      <c r="A60678" t="s">
        <v>92091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0</v>
      </c>
      <c r="J60678" t="s">
        <v>56752</v>
      </c>
      <c r="K60678">
        <v>11050</v>
      </c>
      <c r="L60678">
        <v>4420</v>
      </c>
    </row>
    <row r="60679" spans="1:12" x14ac:dyDescent="0.25">
      <c r="A60679" t="s">
        <v>92092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0</v>
      </c>
      <c r="J60679" t="s">
        <v>62</v>
      </c>
      <c r="K60679">
        <v>11050</v>
      </c>
      <c r="L60679">
        <v>11050</v>
      </c>
    </row>
    <row r="60680" spans="1:12" x14ac:dyDescent="0.25">
      <c r="A60680" t="s">
        <v>92093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122</v>
      </c>
      <c r="J60680" t="s">
        <v>62</v>
      </c>
      <c r="K60680">
        <v>11050</v>
      </c>
      <c r="L60680">
        <v>11050</v>
      </c>
    </row>
    <row r="60681" spans="1:12" x14ac:dyDescent="0.25">
      <c r="A60681" t="s">
        <v>25406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25">
      <c r="A60682" t="s">
        <v>25407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25">
      <c r="A60683" t="s">
        <v>92094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7</v>
      </c>
      <c r="J60683" t="s">
        <v>56752</v>
      </c>
      <c r="K60683">
        <v>13260</v>
      </c>
      <c r="L60683">
        <v>5304</v>
      </c>
    </row>
    <row r="60684" spans="1:12" x14ac:dyDescent="0.25">
      <c r="A60684" t="s">
        <v>92095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56752</v>
      </c>
      <c r="K60684">
        <v>11050</v>
      </c>
      <c r="L60684">
        <v>4420</v>
      </c>
    </row>
    <row r="60685" spans="1:12" x14ac:dyDescent="0.25">
      <c r="A60685" t="s">
        <v>25408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0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25">
      <c r="A60686" t="s">
        <v>25409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25">
      <c r="A60687" t="s">
        <v>92096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7</v>
      </c>
      <c r="J60687" t="s">
        <v>62</v>
      </c>
      <c r="K60687">
        <v>15300</v>
      </c>
      <c r="L60687">
        <v>15300</v>
      </c>
    </row>
    <row r="60688" spans="1:12" x14ac:dyDescent="0.25">
      <c r="A60688" t="s">
        <v>25410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0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25">
      <c r="A60689" t="s">
        <v>9209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7</v>
      </c>
      <c r="J60689" t="s">
        <v>56756</v>
      </c>
      <c r="K60689">
        <v>15300</v>
      </c>
      <c r="L60689">
        <v>15300</v>
      </c>
    </row>
    <row r="60690" spans="1:12" x14ac:dyDescent="0.25">
      <c r="A60690" t="s">
        <v>9209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4</v>
      </c>
      <c r="J60690" t="s">
        <v>62</v>
      </c>
      <c r="K60690">
        <v>16830</v>
      </c>
      <c r="L60690">
        <v>16830</v>
      </c>
    </row>
    <row r="60691" spans="1:12" x14ac:dyDescent="0.25">
      <c r="A60691" t="s">
        <v>25411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7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25">
      <c r="A60692" t="s">
        <v>92099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7</v>
      </c>
      <c r="J60692" t="s">
        <v>56752</v>
      </c>
      <c r="K60692">
        <v>15300</v>
      </c>
      <c r="L60692">
        <v>6120</v>
      </c>
    </row>
    <row r="60693" spans="1:12" x14ac:dyDescent="0.25">
      <c r="A60693" t="s">
        <v>92100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7</v>
      </c>
      <c r="J60693" t="s">
        <v>62</v>
      </c>
      <c r="K60693">
        <v>15300</v>
      </c>
      <c r="L60693">
        <v>15300</v>
      </c>
    </row>
    <row r="60694" spans="1:12" x14ac:dyDescent="0.25">
      <c r="A60694" t="s">
        <v>2541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7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25">
      <c r="A60695" t="s">
        <v>2541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4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25">
      <c r="A60696" t="s">
        <v>2541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7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25">
      <c r="A60697" t="s">
        <v>9210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0</v>
      </c>
      <c r="J60697" t="s">
        <v>62</v>
      </c>
      <c r="K60697">
        <v>15300</v>
      </c>
      <c r="L60697">
        <v>15300</v>
      </c>
    </row>
    <row r="60698" spans="1:12" x14ac:dyDescent="0.25">
      <c r="A60698" t="s">
        <v>25415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0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25">
      <c r="A60699" t="s">
        <v>92102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7</v>
      </c>
      <c r="J60699" t="s">
        <v>62</v>
      </c>
      <c r="K60699">
        <v>15300</v>
      </c>
      <c r="L60699">
        <v>15300</v>
      </c>
    </row>
    <row r="60700" spans="1:12" x14ac:dyDescent="0.25">
      <c r="A60700" t="s">
        <v>92103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4</v>
      </c>
      <c r="J60700" t="s">
        <v>56752</v>
      </c>
      <c r="K60700">
        <v>18360</v>
      </c>
      <c r="L60700">
        <v>7344</v>
      </c>
    </row>
    <row r="60701" spans="1:12" x14ac:dyDescent="0.25">
      <c r="A60701" t="s">
        <v>25416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122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25">
      <c r="A60702" t="s">
        <v>25417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7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25">
      <c r="A60703" t="s">
        <v>92104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7</v>
      </c>
      <c r="J60703" t="s">
        <v>56752</v>
      </c>
      <c r="K60703">
        <v>15300</v>
      </c>
      <c r="L60703">
        <v>6120</v>
      </c>
    </row>
    <row r="60704" spans="1:12" x14ac:dyDescent="0.25">
      <c r="A60704" t="s">
        <v>2541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7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25">
      <c r="A60705" t="s">
        <v>2541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7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25">
      <c r="A60706" t="s">
        <v>92105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7</v>
      </c>
      <c r="J60706" t="s">
        <v>56752</v>
      </c>
      <c r="K60706">
        <v>15300</v>
      </c>
      <c r="L60706">
        <v>6120</v>
      </c>
    </row>
    <row r="60707" spans="1:12" x14ac:dyDescent="0.25">
      <c r="A60707" t="s">
        <v>25420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7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25">
      <c r="A60708" t="s">
        <v>9210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7</v>
      </c>
      <c r="J60708" t="s">
        <v>56752</v>
      </c>
      <c r="K60708">
        <v>15300</v>
      </c>
      <c r="L60708">
        <v>6120</v>
      </c>
    </row>
    <row r="60709" spans="1:12" x14ac:dyDescent="0.25">
      <c r="A60709" t="s">
        <v>9210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7</v>
      </c>
      <c r="J60709" t="s">
        <v>56752</v>
      </c>
      <c r="K60709">
        <v>18360</v>
      </c>
      <c r="L60709">
        <v>7344</v>
      </c>
    </row>
    <row r="60710" spans="1:12" x14ac:dyDescent="0.25">
      <c r="A60710" t="s">
        <v>25421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0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25">
      <c r="A60711" t="s">
        <v>92108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7</v>
      </c>
      <c r="J60711" t="s">
        <v>56752</v>
      </c>
      <c r="K60711">
        <v>15300</v>
      </c>
      <c r="L60711">
        <v>6120</v>
      </c>
    </row>
    <row r="60712" spans="1:12" x14ac:dyDescent="0.25">
      <c r="A60712" t="s">
        <v>92109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0</v>
      </c>
      <c r="J60712" t="s">
        <v>62</v>
      </c>
      <c r="K60712">
        <v>18360</v>
      </c>
      <c r="L60712">
        <v>18360</v>
      </c>
    </row>
    <row r="60713" spans="1:12" x14ac:dyDescent="0.25">
      <c r="A60713" t="s">
        <v>92110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7</v>
      </c>
      <c r="J60713" t="s">
        <v>62</v>
      </c>
      <c r="K60713">
        <v>18360</v>
      </c>
      <c r="L60713">
        <v>18360</v>
      </c>
    </row>
    <row r="60714" spans="1:12" x14ac:dyDescent="0.25">
      <c r="A60714" t="s">
        <v>2542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4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25">
      <c r="A60715" t="s">
        <v>92111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7</v>
      </c>
      <c r="J60715" t="s">
        <v>62</v>
      </c>
      <c r="K60715">
        <v>15300</v>
      </c>
      <c r="L60715">
        <v>15300</v>
      </c>
    </row>
    <row r="60716" spans="1:12" x14ac:dyDescent="0.25">
      <c r="A60716" t="s">
        <v>25423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25">
      <c r="A60717" t="s">
        <v>25424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75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25">
      <c r="A60718" t="s">
        <v>25425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4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25">
      <c r="A60719" t="s">
        <v>92112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7</v>
      </c>
      <c r="J60719" t="s">
        <v>56752</v>
      </c>
      <c r="K60719">
        <v>20400</v>
      </c>
      <c r="L60719">
        <v>8160</v>
      </c>
    </row>
    <row r="60720" spans="1:12" x14ac:dyDescent="0.25">
      <c r="A60720" t="s">
        <v>25426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7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25">
      <c r="A60721" t="s">
        <v>92113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7</v>
      </c>
      <c r="J60721" t="s">
        <v>62</v>
      </c>
      <c r="K60721">
        <v>20400</v>
      </c>
      <c r="L60721">
        <v>20400</v>
      </c>
    </row>
    <row r="60722" spans="1:12" x14ac:dyDescent="0.25">
      <c r="A60722" t="s">
        <v>25427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7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25">
      <c r="A60723" t="s">
        <v>92114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7</v>
      </c>
      <c r="J60723" t="s">
        <v>62</v>
      </c>
      <c r="K60723">
        <v>20400</v>
      </c>
      <c r="L60723">
        <v>20400</v>
      </c>
    </row>
    <row r="60724" spans="1:12" x14ac:dyDescent="0.25">
      <c r="A60724" t="s">
        <v>92115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7</v>
      </c>
      <c r="J60724" t="s">
        <v>56752</v>
      </c>
      <c r="K60724">
        <v>20400</v>
      </c>
      <c r="L60724">
        <v>8160</v>
      </c>
    </row>
    <row r="60725" spans="1:12" x14ac:dyDescent="0.25">
      <c r="A60725" t="s">
        <v>92116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7</v>
      </c>
      <c r="J60725" t="s">
        <v>56752</v>
      </c>
      <c r="K60725">
        <v>20400</v>
      </c>
      <c r="L60725">
        <v>8160</v>
      </c>
    </row>
    <row r="60726" spans="1:12" x14ac:dyDescent="0.25">
      <c r="A60726" t="s">
        <v>92117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4</v>
      </c>
      <c r="J60726" t="s">
        <v>62</v>
      </c>
      <c r="K60726">
        <v>20400</v>
      </c>
      <c r="L60726">
        <v>20400</v>
      </c>
    </row>
    <row r="60727" spans="1:12" x14ac:dyDescent="0.25">
      <c r="A60727" t="s">
        <v>25428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7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25">
      <c r="A60728" t="s">
        <v>92118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0</v>
      </c>
      <c r="J60728" t="s">
        <v>56756</v>
      </c>
      <c r="K60728">
        <v>20400</v>
      </c>
      <c r="L60728">
        <v>20400</v>
      </c>
    </row>
    <row r="60729" spans="1:12" x14ac:dyDescent="0.25">
      <c r="A60729" t="s">
        <v>25429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7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25">
      <c r="A60730" t="s">
        <v>25430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4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25">
      <c r="A60731" t="s">
        <v>9211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7</v>
      </c>
      <c r="J60731" t="s">
        <v>62</v>
      </c>
      <c r="K60731">
        <v>20400</v>
      </c>
      <c r="L60731">
        <v>20400</v>
      </c>
    </row>
    <row r="60732" spans="1:12" x14ac:dyDescent="0.25">
      <c r="A60732" t="s">
        <v>25431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75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25">
      <c r="A60733" t="s">
        <v>92120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7</v>
      </c>
      <c r="J60733" t="s">
        <v>56752</v>
      </c>
      <c r="K60733">
        <v>24480</v>
      </c>
      <c r="L60733">
        <v>9792</v>
      </c>
    </row>
    <row r="60734" spans="1:12" x14ac:dyDescent="0.25">
      <c r="A60734" t="s">
        <v>2543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0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25">
      <c r="A60735" t="s">
        <v>2543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7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25">
      <c r="A60736" t="s">
        <v>2543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75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25">
      <c r="A60737" t="s">
        <v>9212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7</v>
      </c>
      <c r="J60737" t="s">
        <v>62</v>
      </c>
      <c r="K60737">
        <v>32300</v>
      </c>
      <c r="L60737">
        <v>32300</v>
      </c>
    </row>
    <row r="60738" spans="1:12" x14ac:dyDescent="0.25">
      <c r="A60738" t="s">
        <v>25435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7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25">
      <c r="A60739" t="s">
        <v>92122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7</v>
      </c>
      <c r="J60739" t="s">
        <v>56756</v>
      </c>
      <c r="K60739">
        <v>32300</v>
      </c>
      <c r="L60739">
        <v>32300</v>
      </c>
    </row>
    <row r="60740" spans="1:12" x14ac:dyDescent="0.25">
      <c r="A60740" t="s">
        <v>92123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7</v>
      </c>
      <c r="J60740" t="s">
        <v>62</v>
      </c>
      <c r="K60740">
        <v>32300</v>
      </c>
      <c r="L60740">
        <v>32300</v>
      </c>
    </row>
    <row r="60741" spans="1:12" x14ac:dyDescent="0.25">
      <c r="A60741" t="s">
        <v>92124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7</v>
      </c>
      <c r="J60741" t="s">
        <v>56752</v>
      </c>
      <c r="K60741">
        <v>32300</v>
      </c>
      <c r="L60741">
        <v>12920</v>
      </c>
    </row>
    <row r="60742" spans="1:12" x14ac:dyDescent="0.25">
      <c r="A60742" t="s">
        <v>2543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122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25">
      <c r="A60743" t="s">
        <v>2543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7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25">
      <c r="A60744" t="s">
        <v>92125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75</v>
      </c>
      <c r="J60744" t="s">
        <v>62</v>
      </c>
      <c r="K60744">
        <v>32300</v>
      </c>
      <c r="L60744">
        <v>32300</v>
      </c>
    </row>
    <row r="60745" spans="1:12" x14ac:dyDescent="0.25">
      <c r="A60745" t="s">
        <v>25438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7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25">
      <c r="A60746" t="s">
        <v>92126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7</v>
      </c>
      <c r="J60746" t="s">
        <v>62</v>
      </c>
      <c r="K60746">
        <v>11050</v>
      </c>
      <c r="L60746">
        <v>11050</v>
      </c>
    </row>
    <row r="60747" spans="1:12" x14ac:dyDescent="0.25">
      <c r="A60747" t="s">
        <v>92127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56756</v>
      </c>
      <c r="K60747">
        <v>11050</v>
      </c>
      <c r="L60747">
        <v>11050</v>
      </c>
    </row>
    <row r="60748" spans="1:12" x14ac:dyDescent="0.25">
      <c r="A60748" t="s">
        <v>25439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7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25">
      <c r="A60749" t="s">
        <v>25440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4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25">
      <c r="A60750" t="s">
        <v>9212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7</v>
      </c>
      <c r="J60750" t="s">
        <v>62</v>
      </c>
      <c r="K60750">
        <v>11050</v>
      </c>
      <c r="L60750">
        <v>11050</v>
      </c>
    </row>
    <row r="60751" spans="1:12" x14ac:dyDescent="0.25">
      <c r="A60751" t="s">
        <v>25441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7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25">
      <c r="A60752" t="s">
        <v>25442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0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25">
      <c r="A60753" t="s">
        <v>25443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0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25">
      <c r="A60754" t="s">
        <v>92129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7</v>
      </c>
      <c r="J60754" t="s">
        <v>56752</v>
      </c>
      <c r="K60754">
        <v>13260</v>
      </c>
      <c r="L60754">
        <v>5304</v>
      </c>
    </row>
    <row r="60755" spans="1:12" x14ac:dyDescent="0.25">
      <c r="A60755" t="s">
        <v>25444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7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25">
      <c r="A60756" t="s">
        <v>9213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7</v>
      </c>
      <c r="J60756" t="s">
        <v>62</v>
      </c>
      <c r="K60756">
        <v>11050</v>
      </c>
      <c r="L60756">
        <v>11050</v>
      </c>
    </row>
    <row r="60757" spans="1:12" x14ac:dyDescent="0.25">
      <c r="A60757" t="s">
        <v>9213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7</v>
      </c>
      <c r="J60757" t="s">
        <v>62</v>
      </c>
      <c r="K60757">
        <v>11050</v>
      </c>
      <c r="L60757">
        <v>11050</v>
      </c>
    </row>
    <row r="60758" spans="1:12" x14ac:dyDescent="0.25">
      <c r="A60758" t="s">
        <v>9213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0</v>
      </c>
      <c r="J60758" t="s">
        <v>56752</v>
      </c>
      <c r="K60758">
        <v>11050</v>
      </c>
      <c r="L60758">
        <v>4420</v>
      </c>
    </row>
    <row r="60759" spans="1:12" x14ac:dyDescent="0.25">
      <c r="A60759" t="s">
        <v>25445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0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25">
      <c r="A60760" t="s">
        <v>25446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0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25">
      <c r="A60761" t="s">
        <v>92133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7</v>
      </c>
      <c r="J60761" t="s">
        <v>56752</v>
      </c>
      <c r="K60761">
        <v>11050</v>
      </c>
      <c r="L60761">
        <v>4420</v>
      </c>
    </row>
    <row r="60762" spans="1:12" x14ac:dyDescent="0.25">
      <c r="A60762" t="s">
        <v>25447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122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25">
      <c r="A60763" t="s">
        <v>92134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0</v>
      </c>
      <c r="J60763" t="s">
        <v>62</v>
      </c>
      <c r="K60763">
        <v>11050</v>
      </c>
      <c r="L60763">
        <v>11050</v>
      </c>
    </row>
    <row r="60764" spans="1:12" x14ac:dyDescent="0.25">
      <c r="A60764" t="s">
        <v>92135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0</v>
      </c>
      <c r="J60764" t="s">
        <v>62</v>
      </c>
      <c r="K60764">
        <v>13260</v>
      </c>
      <c r="L60764">
        <v>13260</v>
      </c>
    </row>
    <row r="60765" spans="1:12" x14ac:dyDescent="0.25">
      <c r="A60765" t="s">
        <v>25448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25">
      <c r="A60766" t="s">
        <v>92136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25">
      <c r="A60767" t="s">
        <v>92137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7</v>
      </c>
      <c r="J60767" t="s">
        <v>56752</v>
      </c>
      <c r="K60767">
        <v>11050</v>
      </c>
      <c r="L60767">
        <v>4420</v>
      </c>
    </row>
    <row r="60768" spans="1:12" x14ac:dyDescent="0.25">
      <c r="A60768" t="s">
        <v>25449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4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25">
      <c r="A60769" t="s">
        <v>25450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25">
      <c r="A60770" t="s">
        <v>25451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25">
      <c r="A60771" t="s">
        <v>92138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0</v>
      </c>
      <c r="J60771" t="s">
        <v>56752</v>
      </c>
      <c r="K60771">
        <v>16830</v>
      </c>
      <c r="L60771">
        <v>6732</v>
      </c>
    </row>
    <row r="60772" spans="1:12" x14ac:dyDescent="0.25">
      <c r="A60772" t="s">
        <v>25452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7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25">
      <c r="A60773" t="s">
        <v>92139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0</v>
      </c>
      <c r="J60773" t="s">
        <v>62</v>
      </c>
      <c r="K60773">
        <v>15300</v>
      </c>
      <c r="L60773">
        <v>15300</v>
      </c>
    </row>
    <row r="60774" spans="1:12" x14ac:dyDescent="0.25">
      <c r="A60774" t="s">
        <v>25453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75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25">
      <c r="A60775" t="s">
        <v>25454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7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25">
      <c r="A60776" t="s">
        <v>9214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7</v>
      </c>
      <c r="J60776" t="s">
        <v>56752</v>
      </c>
      <c r="K60776">
        <v>15300</v>
      </c>
      <c r="L60776">
        <v>6120</v>
      </c>
    </row>
    <row r="60777" spans="1:12" x14ac:dyDescent="0.25">
      <c r="A60777" t="s">
        <v>9214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0</v>
      </c>
      <c r="J60777" t="s">
        <v>56752</v>
      </c>
      <c r="K60777">
        <v>15300</v>
      </c>
      <c r="L60777">
        <v>6120</v>
      </c>
    </row>
    <row r="60778" spans="1:12" x14ac:dyDescent="0.25">
      <c r="A60778" t="s">
        <v>9214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7</v>
      </c>
      <c r="J60778" t="s">
        <v>56752</v>
      </c>
      <c r="K60778">
        <v>15300</v>
      </c>
      <c r="L60778">
        <v>6120</v>
      </c>
    </row>
    <row r="60779" spans="1:12" x14ac:dyDescent="0.25">
      <c r="A60779" t="s">
        <v>25455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7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25">
      <c r="A60780" t="s">
        <v>25456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75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25">
      <c r="A60781" t="s">
        <v>25457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25">
      <c r="A60782" t="s">
        <v>25458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75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25">
      <c r="A60783" t="s">
        <v>92143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0</v>
      </c>
      <c r="J60783" t="s">
        <v>62</v>
      </c>
      <c r="K60783">
        <v>15300</v>
      </c>
      <c r="L60783">
        <v>15300</v>
      </c>
    </row>
    <row r="60784" spans="1:12" x14ac:dyDescent="0.25">
      <c r="A60784" t="s">
        <v>92144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7</v>
      </c>
      <c r="J60784" t="s">
        <v>62</v>
      </c>
      <c r="K60784">
        <v>15300</v>
      </c>
      <c r="L60784">
        <v>15300</v>
      </c>
    </row>
    <row r="60785" spans="1:12" x14ac:dyDescent="0.25">
      <c r="A60785" t="s">
        <v>2545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122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25">
      <c r="A60786" t="s">
        <v>2546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4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25">
      <c r="A60787" t="s">
        <v>2546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7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25">
      <c r="A60788" t="s">
        <v>2546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7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25">
      <c r="A60789" t="s">
        <v>2546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4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25">
      <c r="A60790" t="s">
        <v>92145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7</v>
      </c>
      <c r="J60790" t="s">
        <v>62</v>
      </c>
      <c r="K60790">
        <v>15300</v>
      </c>
      <c r="L60790">
        <v>15300</v>
      </c>
    </row>
    <row r="60791" spans="1:12" x14ac:dyDescent="0.25">
      <c r="A60791" t="s">
        <v>25464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4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25">
      <c r="A60792" t="s">
        <v>9214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4</v>
      </c>
      <c r="J60792" t="s">
        <v>62</v>
      </c>
      <c r="K60792">
        <v>15300</v>
      </c>
      <c r="L60792">
        <v>15300</v>
      </c>
    </row>
    <row r="60793" spans="1:12" x14ac:dyDescent="0.25">
      <c r="A60793" t="s">
        <v>9214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0</v>
      </c>
      <c r="J60793" t="s">
        <v>62</v>
      </c>
      <c r="K60793">
        <v>15300</v>
      </c>
      <c r="L60793">
        <v>15300</v>
      </c>
    </row>
    <row r="60794" spans="1:12" x14ac:dyDescent="0.25">
      <c r="A60794" t="s">
        <v>25465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25">
      <c r="A60795" t="s">
        <v>92148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4</v>
      </c>
      <c r="J60795" t="s">
        <v>62</v>
      </c>
      <c r="K60795">
        <v>15300</v>
      </c>
      <c r="L60795">
        <v>15300</v>
      </c>
    </row>
    <row r="60796" spans="1:12" x14ac:dyDescent="0.25">
      <c r="A60796" t="s">
        <v>92149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0</v>
      </c>
      <c r="J60796" t="s">
        <v>62</v>
      </c>
      <c r="K60796">
        <v>15300</v>
      </c>
      <c r="L60796">
        <v>15300</v>
      </c>
    </row>
    <row r="60797" spans="1:12" x14ac:dyDescent="0.25">
      <c r="A60797" t="s">
        <v>92150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7</v>
      </c>
      <c r="J60797" t="s">
        <v>62</v>
      </c>
      <c r="K60797">
        <v>15300</v>
      </c>
      <c r="L60797">
        <v>15300</v>
      </c>
    </row>
    <row r="60798" spans="1:12" x14ac:dyDescent="0.25">
      <c r="A60798" t="s">
        <v>92151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0</v>
      </c>
      <c r="J60798" t="s">
        <v>56752</v>
      </c>
      <c r="K60798">
        <v>15300</v>
      </c>
      <c r="L60798">
        <v>6120</v>
      </c>
    </row>
    <row r="60799" spans="1:12" x14ac:dyDescent="0.25">
      <c r="A60799" t="s">
        <v>25466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7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25">
      <c r="A60800" t="s">
        <v>92152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7</v>
      </c>
      <c r="J60800" t="s">
        <v>56752</v>
      </c>
      <c r="K60800">
        <v>15300</v>
      </c>
      <c r="L60800">
        <v>6120</v>
      </c>
    </row>
    <row r="60801" spans="1:12" x14ac:dyDescent="0.25">
      <c r="A60801" t="s">
        <v>92153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56752</v>
      </c>
      <c r="K60801">
        <v>16830</v>
      </c>
      <c r="L60801">
        <v>6732</v>
      </c>
    </row>
    <row r="60802" spans="1:12" x14ac:dyDescent="0.25">
      <c r="A60802" t="s">
        <v>25467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7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25">
      <c r="A60803" t="s">
        <v>92154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0</v>
      </c>
      <c r="J60803" t="s">
        <v>56752</v>
      </c>
      <c r="K60803">
        <v>24480</v>
      </c>
      <c r="L60803">
        <v>9792</v>
      </c>
    </row>
    <row r="60804" spans="1:12" x14ac:dyDescent="0.25">
      <c r="A60804" t="s">
        <v>92155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4</v>
      </c>
      <c r="J60804" t="s">
        <v>56756</v>
      </c>
      <c r="K60804">
        <v>20400</v>
      </c>
      <c r="L60804">
        <v>20400</v>
      </c>
    </row>
    <row r="60805" spans="1:12" x14ac:dyDescent="0.25">
      <c r="A60805" t="s">
        <v>92156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7</v>
      </c>
      <c r="J60805" t="s">
        <v>62</v>
      </c>
      <c r="K60805">
        <v>24480</v>
      </c>
      <c r="L60805">
        <v>24480</v>
      </c>
    </row>
    <row r="60806" spans="1:12" x14ac:dyDescent="0.25">
      <c r="A60806" t="s">
        <v>92157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7</v>
      </c>
      <c r="J60806" t="s">
        <v>62</v>
      </c>
      <c r="K60806">
        <v>20400</v>
      </c>
      <c r="L60806">
        <v>20400</v>
      </c>
    </row>
    <row r="60807" spans="1:12" x14ac:dyDescent="0.25">
      <c r="A60807" t="s">
        <v>92158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4</v>
      </c>
      <c r="J60807" t="s">
        <v>56752</v>
      </c>
      <c r="K60807">
        <v>20400</v>
      </c>
      <c r="L60807">
        <v>8160</v>
      </c>
    </row>
    <row r="60808" spans="1:12" x14ac:dyDescent="0.25">
      <c r="A60808" t="s">
        <v>92159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7</v>
      </c>
      <c r="J60808" t="s">
        <v>56756</v>
      </c>
      <c r="K60808">
        <v>20400</v>
      </c>
      <c r="L60808">
        <v>20400</v>
      </c>
    </row>
    <row r="60809" spans="1:12" x14ac:dyDescent="0.25">
      <c r="A60809" t="s">
        <v>25468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7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25">
      <c r="A60810" t="s">
        <v>92160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7</v>
      </c>
      <c r="J60810" t="s">
        <v>62</v>
      </c>
      <c r="K60810">
        <v>20400</v>
      </c>
      <c r="L60810">
        <v>20400</v>
      </c>
    </row>
    <row r="60811" spans="1:12" x14ac:dyDescent="0.25">
      <c r="A60811" t="s">
        <v>92161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0</v>
      </c>
      <c r="J60811" t="s">
        <v>62</v>
      </c>
      <c r="K60811">
        <v>22440</v>
      </c>
      <c r="L60811">
        <v>22440</v>
      </c>
    </row>
    <row r="60812" spans="1:12" x14ac:dyDescent="0.25">
      <c r="A60812" t="s">
        <v>25469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7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25">
      <c r="A60813" t="s">
        <v>25470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7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25">
      <c r="A60814" t="s">
        <v>9216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122</v>
      </c>
      <c r="J60814" t="s">
        <v>56752</v>
      </c>
      <c r="K60814">
        <v>22440</v>
      </c>
      <c r="L60814">
        <v>8976</v>
      </c>
    </row>
    <row r="60815" spans="1:12" x14ac:dyDescent="0.25">
      <c r="A60815" t="s">
        <v>9216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7</v>
      </c>
      <c r="J60815" t="s">
        <v>62</v>
      </c>
      <c r="K60815">
        <v>20400</v>
      </c>
      <c r="L60815">
        <v>20400</v>
      </c>
    </row>
    <row r="60816" spans="1:12" x14ac:dyDescent="0.25">
      <c r="A60816" t="s">
        <v>9216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0</v>
      </c>
      <c r="J60816" t="s">
        <v>62</v>
      </c>
      <c r="K60816">
        <v>20400</v>
      </c>
      <c r="L60816">
        <v>20400</v>
      </c>
    </row>
    <row r="60817" spans="1:12" x14ac:dyDescent="0.25">
      <c r="A60817" t="s">
        <v>9216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7</v>
      </c>
      <c r="J60817" t="s">
        <v>56752</v>
      </c>
      <c r="K60817">
        <v>22440</v>
      </c>
      <c r="L60817">
        <v>8976</v>
      </c>
    </row>
    <row r="60818" spans="1:12" x14ac:dyDescent="0.25">
      <c r="A60818" t="s">
        <v>9216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7</v>
      </c>
      <c r="J60818" t="s">
        <v>62</v>
      </c>
      <c r="K60818">
        <v>20400</v>
      </c>
      <c r="L60818">
        <v>20400</v>
      </c>
    </row>
    <row r="60819" spans="1:12" x14ac:dyDescent="0.25">
      <c r="A60819" t="s">
        <v>9216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122</v>
      </c>
      <c r="J60819" t="s">
        <v>62</v>
      </c>
      <c r="K60819">
        <v>32300</v>
      </c>
      <c r="L60819">
        <v>32300</v>
      </c>
    </row>
    <row r="60820" spans="1:12" x14ac:dyDescent="0.25">
      <c r="A60820" t="s">
        <v>25471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7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25">
      <c r="A60821" t="s">
        <v>25472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7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25">
      <c r="A60822" t="s">
        <v>92168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0</v>
      </c>
      <c r="J60822" t="s">
        <v>56752</v>
      </c>
      <c r="K60822">
        <v>32300</v>
      </c>
      <c r="L60822">
        <v>12920</v>
      </c>
    </row>
    <row r="60823" spans="1:12" x14ac:dyDescent="0.25">
      <c r="A60823" t="s">
        <v>92169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7</v>
      </c>
      <c r="J60823" t="s">
        <v>62</v>
      </c>
      <c r="K60823">
        <v>11050</v>
      </c>
      <c r="L60823">
        <v>11050</v>
      </c>
    </row>
    <row r="60824" spans="1:12" x14ac:dyDescent="0.25">
      <c r="A60824" t="s">
        <v>92170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4</v>
      </c>
      <c r="J60824" t="s">
        <v>62</v>
      </c>
      <c r="K60824">
        <v>12155</v>
      </c>
      <c r="L60824">
        <v>12155</v>
      </c>
    </row>
    <row r="60825" spans="1:12" x14ac:dyDescent="0.25">
      <c r="A60825" t="s">
        <v>2547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25">
      <c r="A60826" t="s">
        <v>92171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25">
      <c r="A60827" t="s">
        <v>92172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4</v>
      </c>
      <c r="J60827" t="s">
        <v>62</v>
      </c>
      <c r="K60827">
        <v>11050</v>
      </c>
      <c r="L60827">
        <v>11050</v>
      </c>
    </row>
    <row r="60828" spans="1:12" x14ac:dyDescent="0.25">
      <c r="A60828" t="s">
        <v>25474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0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25">
      <c r="A60829" t="s">
        <v>25475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7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25">
      <c r="A60830" t="s">
        <v>25476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7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25">
      <c r="A60831" t="s">
        <v>92173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7</v>
      </c>
      <c r="J60831" t="s">
        <v>56752</v>
      </c>
      <c r="K60831">
        <v>12155</v>
      </c>
      <c r="L60831">
        <v>4862</v>
      </c>
    </row>
    <row r="60832" spans="1:12" x14ac:dyDescent="0.25">
      <c r="A60832" t="s">
        <v>25477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4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25">
      <c r="A60833" t="s">
        <v>92174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0</v>
      </c>
      <c r="J60833" t="s">
        <v>56752</v>
      </c>
      <c r="K60833">
        <v>13260</v>
      </c>
      <c r="L60833">
        <v>5304</v>
      </c>
    </row>
    <row r="60834" spans="1:12" x14ac:dyDescent="0.25">
      <c r="A60834" t="s">
        <v>92175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25">
      <c r="A60835" t="s">
        <v>25478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0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25">
      <c r="A60836" t="s">
        <v>92176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25">
      <c r="A60837" t="s">
        <v>92177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122</v>
      </c>
      <c r="J60837" t="s">
        <v>56752</v>
      </c>
      <c r="K60837">
        <v>15300</v>
      </c>
      <c r="L60837">
        <v>6120</v>
      </c>
    </row>
    <row r="60838" spans="1:12" x14ac:dyDescent="0.25">
      <c r="A60838" t="s">
        <v>92178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122</v>
      </c>
      <c r="J60838" t="s">
        <v>62</v>
      </c>
      <c r="K60838">
        <v>15300</v>
      </c>
      <c r="L60838">
        <v>15300</v>
      </c>
    </row>
    <row r="60839" spans="1:12" x14ac:dyDescent="0.25">
      <c r="A60839" t="s">
        <v>25479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7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25">
      <c r="A60840" t="s">
        <v>25480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0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25">
      <c r="A60841" t="s">
        <v>25481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7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25">
      <c r="A60842" t="s">
        <v>25482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25">
      <c r="A60843" t="s">
        <v>25483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0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25">
      <c r="A60844" t="s">
        <v>92179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4</v>
      </c>
      <c r="J60844" t="s">
        <v>56756</v>
      </c>
      <c r="K60844">
        <v>15300</v>
      </c>
      <c r="L60844">
        <v>15300</v>
      </c>
    </row>
    <row r="60845" spans="1:12" x14ac:dyDescent="0.25">
      <c r="A60845" t="s">
        <v>92180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7</v>
      </c>
      <c r="J60845" t="s">
        <v>62</v>
      </c>
      <c r="K60845">
        <v>16830</v>
      </c>
      <c r="L60845">
        <v>16830</v>
      </c>
    </row>
    <row r="60846" spans="1:12" x14ac:dyDescent="0.25">
      <c r="A60846" t="s">
        <v>92181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75</v>
      </c>
      <c r="J60846" t="s">
        <v>62</v>
      </c>
      <c r="K60846">
        <v>15300</v>
      </c>
      <c r="L60846">
        <v>15300</v>
      </c>
    </row>
    <row r="60847" spans="1:12" x14ac:dyDescent="0.25">
      <c r="A60847" t="s">
        <v>92182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7</v>
      </c>
      <c r="J60847" t="s">
        <v>56752</v>
      </c>
      <c r="K60847">
        <v>15300</v>
      </c>
      <c r="L60847">
        <v>6120</v>
      </c>
    </row>
    <row r="60848" spans="1:12" x14ac:dyDescent="0.25">
      <c r="A60848" t="s">
        <v>25484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25">
      <c r="A60849" t="s">
        <v>25485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7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25">
      <c r="A60850" t="s">
        <v>25486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7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25">
      <c r="A60851" t="s">
        <v>25487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0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25">
      <c r="A60852" t="s">
        <v>92183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7</v>
      </c>
      <c r="J60852" t="s">
        <v>56752</v>
      </c>
      <c r="K60852">
        <v>22440</v>
      </c>
      <c r="L60852">
        <v>8976</v>
      </c>
    </row>
    <row r="60853" spans="1:12" x14ac:dyDescent="0.25">
      <c r="A60853" t="s">
        <v>25488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7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25">
      <c r="A60854" t="s">
        <v>92184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25">
      <c r="A60855" t="s">
        <v>2548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7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25">
      <c r="A60856" t="s">
        <v>92185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56752</v>
      </c>
      <c r="K60856">
        <v>20400</v>
      </c>
      <c r="L60856">
        <v>8160</v>
      </c>
    </row>
    <row r="60857" spans="1:12" x14ac:dyDescent="0.25">
      <c r="A60857" t="s">
        <v>92186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7</v>
      </c>
      <c r="J60857" t="s">
        <v>56752</v>
      </c>
      <c r="K60857">
        <v>22440</v>
      </c>
      <c r="L60857">
        <v>8976</v>
      </c>
    </row>
    <row r="60858" spans="1:12" x14ac:dyDescent="0.25">
      <c r="A60858" t="s">
        <v>25490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75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25">
      <c r="A60859" t="s">
        <v>25491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7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25">
      <c r="A60860" t="s">
        <v>92187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7</v>
      </c>
      <c r="J60860" t="s">
        <v>62</v>
      </c>
      <c r="K60860">
        <v>20400</v>
      </c>
      <c r="L60860">
        <v>20400</v>
      </c>
    </row>
    <row r="60861" spans="1:12" x14ac:dyDescent="0.25">
      <c r="A60861" t="s">
        <v>92188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0</v>
      </c>
      <c r="J60861" t="s">
        <v>56752</v>
      </c>
      <c r="K60861">
        <v>20400</v>
      </c>
      <c r="L60861">
        <v>8160</v>
      </c>
    </row>
    <row r="60862" spans="1:12" x14ac:dyDescent="0.25">
      <c r="A60862" t="s">
        <v>25492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0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25">
      <c r="A60863" t="s">
        <v>25493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0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25">
      <c r="A60864" t="s">
        <v>25494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0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25">
      <c r="A60865" t="s">
        <v>25495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7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25">
      <c r="A60866" t="s">
        <v>92189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4</v>
      </c>
      <c r="J60866" t="s">
        <v>56752</v>
      </c>
      <c r="K60866">
        <v>22440</v>
      </c>
      <c r="L60866">
        <v>8976</v>
      </c>
    </row>
    <row r="60867" spans="1:12" x14ac:dyDescent="0.25">
      <c r="A60867" t="s">
        <v>92190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7</v>
      </c>
      <c r="J60867" t="s">
        <v>62</v>
      </c>
      <c r="K60867">
        <v>20400</v>
      </c>
      <c r="L60867">
        <v>20400</v>
      </c>
    </row>
    <row r="60868" spans="1:12" x14ac:dyDescent="0.25">
      <c r="A60868" t="s">
        <v>2549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7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25">
      <c r="A60869" t="s">
        <v>92191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0</v>
      </c>
      <c r="J60869" t="s">
        <v>56752</v>
      </c>
      <c r="K60869">
        <v>32300</v>
      </c>
      <c r="L60869">
        <v>12920</v>
      </c>
    </row>
    <row r="60870" spans="1:12" x14ac:dyDescent="0.25">
      <c r="A60870" t="s">
        <v>25497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7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25">
      <c r="A60871" t="s">
        <v>92192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0</v>
      </c>
      <c r="J60871" t="s">
        <v>56752</v>
      </c>
      <c r="K60871">
        <v>32300</v>
      </c>
      <c r="L60871">
        <v>12920</v>
      </c>
    </row>
    <row r="60872" spans="1:12" x14ac:dyDescent="0.25">
      <c r="A60872" t="s">
        <v>92193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25">
      <c r="A60873" t="s">
        <v>92194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56752</v>
      </c>
      <c r="K60873">
        <v>11050</v>
      </c>
      <c r="L60873">
        <v>4420</v>
      </c>
    </row>
    <row r="60874" spans="1:12" x14ac:dyDescent="0.25">
      <c r="A60874" t="s">
        <v>92195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7</v>
      </c>
      <c r="J60874" t="s">
        <v>56752</v>
      </c>
      <c r="K60874">
        <v>11050</v>
      </c>
      <c r="L60874">
        <v>4420</v>
      </c>
    </row>
    <row r="60875" spans="1:12" x14ac:dyDescent="0.25">
      <c r="A60875" t="s">
        <v>92196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75</v>
      </c>
      <c r="J60875" t="s">
        <v>62</v>
      </c>
      <c r="K60875">
        <v>11050</v>
      </c>
      <c r="L60875">
        <v>11050</v>
      </c>
    </row>
    <row r="60876" spans="1:12" x14ac:dyDescent="0.25">
      <c r="A60876" t="s">
        <v>92197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0</v>
      </c>
      <c r="J60876" t="s">
        <v>62</v>
      </c>
      <c r="K60876">
        <v>11050</v>
      </c>
      <c r="L60876">
        <v>11050</v>
      </c>
    </row>
    <row r="60877" spans="1:12" x14ac:dyDescent="0.25">
      <c r="A60877" t="s">
        <v>25498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7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25">
      <c r="A60878" t="s">
        <v>92198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75</v>
      </c>
      <c r="J60878" t="s">
        <v>56756</v>
      </c>
      <c r="K60878">
        <v>11050</v>
      </c>
      <c r="L60878">
        <v>11050</v>
      </c>
    </row>
    <row r="60879" spans="1:12" x14ac:dyDescent="0.25">
      <c r="A60879" t="s">
        <v>92199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7</v>
      </c>
      <c r="J60879" t="s">
        <v>62</v>
      </c>
      <c r="K60879">
        <v>11050</v>
      </c>
      <c r="L60879">
        <v>11050</v>
      </c>
    </row>
    <row r="60880" spans="1:12" x14ac:dyDescent="0.25">
      <c r="A60880" t="s">
        <v>92200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4</v>
      </c>
      <c r="J60880" t="s">
        <v>62</v>
      </c>
      <c r="K60880">
        <v>11050</v>
      </c>
      <c r="L60880">
        <v>11050</v>
      </c>
    </row>
    <row r="60881" spans="1:12" x14ac:dyDescent="0.25">
      <c r="A60881" t="s">
        <v>2549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0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25">
      <c r="A60882" t="s">
        <v>92201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56752</v>
      </c>
      <c r="K60882">
        <v>11050</v>
      </c>
      <c r="L60882">
        <v>4420</v>
      </c>
    </row>
    <row r="60883" spans="1:12" x14ac:dyDescent="0.25">
      <c r="A60883" t="s">
        <v>25500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7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25">
      <c r="A60884" t="s">
        <v>9220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7</v>
      </c>
      <c r="J60884" t="s">
        <v>56752</v>
      </c>
      <c r="K60884">
        <v>13260</v>
      </c>
      <c r="L60884">
        <v>5304</v>
      </c>
    </row>
    <row r="60885" spans="1:12" x14ac:dyDescent="0.25">
      <c r="A60885" t="s">
        <v>9220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7</v>
      </c>
      <c r="J60885" t="s">
        <v>62</v>
      </c>
      <c r="K60885">
        <v>13260</v>
      </c>
      <c r="L60885">
        <v>13260</v>
      </c>
    </row>
    <row r="60886" spans="1:12" x14ac:dyDescent="0.25">
      <c r="A60886" t="s">
        <v>25501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7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25">
      <c r="A60887" t="s">
        <v>92204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0</v>
      </c>
      <c r="J60887" t="s">
        <v>56752</v>
      </c>
      <c r="K60887">
        <v>11050</v>
      </c>
      <c r="L60887">
        <v>4420</v>
      </c>
    </row>
    <row r="60888" spans="1:12" x14ac:dyDescent="0.25">
      <c r="A60888" t="s">
        <v>92205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0</v>
      </c>
      <c r="J60888" t="s">
        <v>62</v>
      </c>
      <c r="K60888">
        <v>11050</v>
      </c>
      <c r="L60888">
        <v>11050</v>
      </c>
    </row>
    <row r="60889" spans="1:12" x14ac:dyDescent="0.25">
      <c r="A60889" t="s">
        <v>25502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7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25">
      <c r="A60890" t="s">
        <v>25503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7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25">
      <c r="A60891" t="s">
        <v>92206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7</v>
      </c>
      <c r="J60891" t="s">
        <v>62</v>
      </c>
      <c r="K60891">
        <v>11050</v>
      </c>
      <c r="L60891">
        <v>11050</v>
      </c>
    </row>
    <row r="60892" spans="1:12" x14ac:dyDescent="0.25">
      <c r="A60892" t="s">
        <v>92207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7</v>
      </c>
      <c r="J60892" t="s">
        <v>62</v>
      </c>
      <c r="K60892">
        <v>11050</v>
      </c>
      <c r="L60892">
        <v>11050</v>
      </c>
    </row>
    <row r="60893" spans="1:12" x14ac:dyDescent="0.25">
      <c r="A60893" t="s">
        <v>25504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25">
      <c r="A60894" t="s">
        <v>25505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7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25">
      <c r="A60895" t="s">
        <v>25506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75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25">
      <c r="A60896" t="s">
        <v>92208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7</v>
      </c>
      <c r="J60896" t="s">
        <v>56752</v>
      </c>
      <c r="K60896">
        <v>15300</v>
      </c>
      <c r="L60896">
        <v>6120</v>
      </c>
    </row>
    <row r="60897" spans="1:12" x14ac:dyDescent="0.25">
      <c r="A60897" t="s">
        <v>25507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7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25">
      <c r="A60898" t="s">
        <v>92209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4</v>
      </c>
      <c r="J60898" t="s">
        <v>62</v>
      </c>
      <c r="K60898">
        <v>15300</v>
      </c>
      <c r="L60898">
        <v>15300</v>
      </c>
    </row>
    <row r="60899" spans="1:12" x14ac:dyDescent="0.25">
      <c r="A60899" t="s">
        <v>92210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7</v>
      </c>
      <c r="J60899" t="s">
        <v>62</v>
      </c>
      <c r="K60899">
        <v>15300</v>
      </c>
      <c r="L60899">
        <v>15300</v>
      </c>
    </row>
    <row r="60900" spans="1:12" x14ac:dyDescent="0.25">
      <c r="A60900" t="s">
        <v>2550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122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25">
      <c r="A60901" t="s">
        <v>2550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122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25">
      <c r="A60902" t="s">
        <v>2551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7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25">
      <c r="A60903" t="s">
        <v>9221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7</v>
      </c>
      <c r="J60903" t="s">
        <v>62</v>
      </c>
      <c r="K60903">
        <v>15300</v>
      </c>
      <c r="L60903">
        <v>15300</v>
      </c>
    </row>
    <row r="60904" spans="1:12" x14ac:dyDescent="0.25">
      <c r="A60904" t="s">
        <v>9221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0</v>
      </c>
      <c r="J60904" t="s">
        <v>56752</v>
      </c>
      <c r="K60904">
        <v>16830</v>
      </c>
      <c r="L60904">
        <v>6732</v>
      </c>
    </row>
    <row r="60905" spans="1:12" x14ac:dyDescent="0.25">
      <c r="A60905" t="s">
        <v>9221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7</v>
      </c>
      <c r="J60905" t="s">
        <v>62</v>
      </c>
      <c r="K60905">
        <v>15300</v>
      </c>
      <c r="L60905">
        <v>15300</v>
      </c>
    </row>
    <row r="60906" spans="1:12" x14ac:dyDescent="0.25">
      <c r="A60906" t="s">
        <v>9221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7</v>
      </c>
      <c r="J60906" t="s">
        <v>56752</v>
      </c>
      <c r="K60906">
        <v>18360</v>
      </c>
      <c r="L60906">
        <v>7344</v>
      </c>
    </row>
    <row r="60907" spans="1:12" x14ac:dyDescent="0.25">
      <c r="A60907" t="s">
        <v>9221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7</v>
      </c>
      <c r="J60907" t="s">
        <v>62</v>
      </c>
      <c r="K60907">
        <v>15300</v>
      </c>
      <c r="L60907">
        <v>15300</v>
      </c>
    </row>
    <row r="60908" spans="1:12" x14ac:dyDescent="0.25">
      <c r="A60908" t="s">
        <v>25511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75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25">
      <c r="A60909" t="s">
        <v>25512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7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25">
      <c r="A60910" t="s">
        <v>92216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4</v>
      </c>
      <c r="J60910" t="s">
        <v>56756</v>
      </c>
      <c r="K60910">
        <v>15300</v>
      </c>
      <c r="L60910">
        <v>15300</v>
      </c>
    </row>
    <row r="60911" spans="1:12" x14ac:dyDescent="0.25">
      <c r="A60911" t="s">
        <v>25513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7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25">
      <c r="A60912" t="s">
        <v>25514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7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25">
      <c r="A60913" t="s">
        <v>9221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7</v>
      </c>
      <c r="J60913" t="s">
        <v>56756</v>
      </c>
      <c r="K60913">
        <v>18360</v>
      </c>
      <c r="L60913">
        <v>18360</v>
      </c>
    </row>
    <row r="60914" spans="1:12" x14ac:dyDescent="0.25">
      <c r="A60914" t="s">
        <v>25515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7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25">
      <c r="A60915" t="s">
        <v>92218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7</v>
      </c>
      <c r="J60915" t="s">
        <v>62</v>
      </c>
      <c r="K60915">
        <v>18360</v>
      </c>
      <c r="L60915">
        <v>18360</v>
      </c>
    </row>
    <row r="60916" spans="1:12" x14ac:dyDescent="0.25">
      <c r="A60916" t="s">
        <v>25516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75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25">
      <c r="A60917" t="s">
        <v>25517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4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25">
      <c r="A60918" t="s">
        <v>92219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56752</v>
      </c>
      <c r="K60918">
        <v>18360</v>
      </c>
      <c r="L60918">
        <v>7344</v>
      </c>
    </row>
    <row r="60919" spans="1:12" x14ac:dyDescent="0.25">
      <c r="A60919" t="s">
        <v>92220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7</v>
      </c>
      <c r="J60919" t="s">
        <v>56756</v>
      </c>
      <c r="K60919">
        <v>15300</v>
      </c>
      <c r="L60919">
        <v>15300</v>
      </c>
    </row>
    <row r="60920" spans="1:12" x14ac:dyDescent="0.25">
      <c r="A60920" t="s">
        <v>92221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7</v>
      </c>
      <c r="J60920" t="s">
        <v>62</v>
      </c>
      <c r="K60920">
        <v>15300</v>
      </c>
      <c r="L60920">
        <v>15300</v>
      </c>
    </row>
    <row r="60921" spans="1:12" x14ac:dyDescent="0.25">
      <c r="A60921" t="s">
        <v>92222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0</v>
      </c>
      <c r="J60921" t="s">
        <v>56752</v>
      </c>
      <c r="K60921">
        <v>15300</v>
      </c>
      <c r="L60921">
        <v>6120</v>
      </c>
    </row>
    <row r="60922" spans="1:12" x14ac:dyDescent="0.25">
      <c r="A60922" t="s">
        <v>92223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0</v>
      </c>
      <c r="J60922" t="s">
        <v>62</v>
      </c>
      <c r="K60922">
        <v>15300</v>
      </c>
      <c r="L60922">
        <v>15300</v>
      </c>
    </row>
    <row r="60923" spans="1:12" x14ac:dyDescent="0.25">
      <c r="A60923" t="s">
        <v>92224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75</v>
      </c>
      <c r="J60923" t="s">
        <v>62</v>
      </c>
      <c r="K60923">
        <v>15300</v>
      </c>
      <c r="L60923">
        <v>15300</v>
      </c>
    </row>
    <row r="60924" spans="1:12" x14ac:dyDescent="0.25">
      <c r="A60924" t="s">
        <v>2551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7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25">
      <c r="A60925" t="s">
        <v>92225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7</v>
      </c>
      <c r="J60925" t="s">
        <v>62</v>
      </c>
      <c r="K60925">
        <v>15300</v>
      </c>
      <c r="L60925">
        <v>15300</v>
      </c>
    </row>
    <row r="60926" spans="1:12" x14ac:dyDescent="0.25">
      <c r="A60926" t="s">
        <v>25519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0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25">
      <c r="A60927" t="s">
        <v>92226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75</v>
      </c>
      <c r="J60927" t="s">
        <v>62</v>
      </c>
      <c r="K60927">
        <v>15300</v>
      </c>
      <c r="L60927">
        <v>15300</v>
      </c>
    </row>
    <row r="60928" spans="1:12" x14ac:dyDescent="0.25">
      <c r="A60928" t="s">
        <v>92227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7</v>
      </c>
      <c r="J60928" t="s">
        <v>56752</v>
      </c>
      <c r="K60928">
        <v>15300</v>
      </c>
      <c r="L60928">
        <v>6120</v>
      </c>
    </row>
    <row r="60929" spans="1:12" x14ac:dyDescent="0.25">
      <c r="A60929" t="s">
        <v>25520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0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25">
      <c r="A60930" t="s">
        <v>9222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7</v>
      </c>
      <c r="J60930" t="s">
        <v>56752</v>
      </c>
      <c r="K60930">
        <v>15300</v>
      </c>
      <c r="L60930">
        <v>6120</v>
      </c>
    </row>
    <row r="60931" spans="1:12" x14ac:dyDescent="0.25">
      <c r="A60931" t="s">
        <v>9222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4</v>
      </c>
      <c r="J60931" t="s">
        <v>56752</v>
      </c>
      <c r="K60931">
        <v>15300</v>
      </c>
      <c r="L60931">
        <v>6120</v>
      </c>
    </row>
    <row r="60932" spans="1:12" x14ac:dyDescent="0.25">
      <c r="A60932" t="s">
        <v>25521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7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25">
      <c r="A60933" t="s">
        <v>25522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7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25">
      <c r="A60934" t="s">
        <v>25523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4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25">
      <c r="A60935" t="s">
        <v>25524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25">
      <c r="A60936" t="s">
        <v>9223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0</v>
      </c>
      <c r="J60936" t="s">
        <v>56752</v>
      </c>
      <c r="K60936">
        <v>20400</v>
      </c>
      <c r="L60936">
        <v>8160</v>
      </c>
    </row>
    <row r="60937" spans="1:12" x14ac:dyDescent="0.25">
      <c r="A60937" t="s">
        <v>9223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7</v>
      </c>
      <c r="J60937" t="s">
        <v>62</v>
      </c>
      <c r="K60937">
        <v>20400</v>
      </c>
      <c r="L60937">
        <v>20400</v>
      </c>
    </row>
    <row r="60938" spans="1:12" x14ac:dyDescent="0.25">
      <c r="A60938" t="s">
        <v>9223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25">
      <c r="A60939" t="s">
        <v>9223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122</v>
      </c>
      <c r="J60939" t="s">
        <v>62</v>
      </c>
      <c r="K60939">
        <v>20400</v>
      </c>
      <c r="L60939">
        <v>20400</v>
      </c>
    </row>
    <row r="60940" spans="1:12" x14ac:dyDescent="0.25">
      <c r="A60940" t="s">
        <v>9223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7</v>
      </c>
      <c r="J60940" t="s">
        <v>56752</v>
      </c>
      <c r="K60940">
        <v>20400</v>
      </c>
      <c r="L60940">
        <v>8160</v>
      </c>
    </row>
    <row r="60941" spans="1:12" x14ac:dyDescent="0.25">
      <c r="A60941" t="s">
        <v>9223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7</v>
      </c>
      <c r="J60941" t="s">
        <v>62</v>
      </c>
      <c r="K60941">
        <v>20400</v>
      </c>
      <c r="L60941">
        <v>20400</v>
      </c>
    </row>
    <row r="60942" spans="1:12" x14ac:dyDescent="0.25">
      <c r="A60942" t="s">
        <v>9223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0</v>
      </c>
      <c r="J60942" t="s">
        <v>62</v>
      </c>
      <c r="K60942">
        <v>20400</v>
      </c>
      <c r="L60942">
        <v>20400</v>
      </c>
    </row>
    <row r="60943" spans="1:12" x14ac:dyDescent="0.25">
      <c r="A60943" t="s">
        <v>25525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7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25">
      <c r="A60944" t="s">
        <v>92237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0</v>
      </c>
      <c r="J60944" t="s">
        <v>56756</v>
      </c>
      <c r="K60944">
        <v>20400</v>
      </c>
      <c r="L60944">
        <v>20400</v>
      </c>
    </row>
    <row r="60945" spans="1:12" x14ac:dyDescent="0.25">
      <c r="A60945" t="s">
        <v>92238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7</v>
      </c>
      <c r="J60945" t="s">
        <v>56752</v>
      </c>
      <c r="K60945">
        <v>20400</v>
      </c>
      <c r="L60945">
        <v>8160</v>
      </c>
    </row>
    <row r="60946" spans="1:12" x14ac:dyDescent="0.25">
      <c r="A60946" t="s">
        <v>25526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0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25">
      <c r="A60947" t="s">
        <v>92239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4</v>
      </c>
      <c r="J60947" t="s">
        <v>56756</v>
      </c>
      <c r="K60947">
        <v>20400</v>
      </c>
      <c r="L60947">
        <v>20400</v>
      </c>
    </row>
    <row r="60948" spans="1:12" x14ac:dyDescent="0.25">
      <c r="A60948" t="s">
        <v>25527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7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25">
      <c r="A60949" t="s">
        <v>92240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7</v>
      </c>
      <c r="J60949" t="s">
        <v>62</v>
      </c>
      <c r="K60949">
        <v>20400</v>
      </c>
      <c r="L60949">
        <v>20400</v>
      </c>
    </row>
    <row r="60950" spans="1:12" x14ac:dyDescent="0.25">
      <c r="A60950" t="s">
        <v>92241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122</v>
      </c>
      <c r="J60950" t="s">
        <v>62</v>
      </c>
      <c r="K60950">
        <v>20400</v>
      </c>
      <c r="L60950">
        <v>20400</v>
      </c>
    </row>
    <row r="60951" spans="1:12" x14ac:dyDescent="0.25">
      <c r="A60951" t="s">
        <v>92242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7</v>
      </c>
      <c r="J60951" t="s">
        <v>62</v>
      </c>
      <c r="K60951">
        <v>32300</v>
      </c>
      <c r="L60951">
        <v>32300</v>
      </c>
    </row>
    <row r="60952" spans="1:12" x14ac:dyDescent="0.25">
      <c r="A60952" t="s">
        <v>92243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0</v>
      </c>
      <c r="J60952" t="s">
        <v>62</v>
      </c>
      <c r="K60952">
        <v>32300</v>
      </c>
      <c r="L60952">
        <v>32300</v>
      </c>
    </row>
    <row r="60953" spans="1:12" x14ac:dyDescent="0.25">
      <c r="A60953" t="s">
        <v>25528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7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25">
      <c r="A60954" t="s">
        <v>25529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7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25">
      <c r="A60955" t="s">
        <v>25530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7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25">
      <c r="A60956" t="s">
        <v>9224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7</v>
      </c>
      <c r="J60956" t="s">
        <v>62</v>
      </c>
      <c r="K60956">
        <v>32300</v>
      </c>
      <c r="L60956">
        <v>32300</v>
      </c>
    </row>
    <row r="60957" spans="1:12" x14ac:dyDescent="0.25">
      <c r="A60957" t="s">
        <v>9224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122</v>
      </c>
      <c r="J60957" t="s">
        <v>62</v>
      </c>
      <c r="K60957">
        <v>32300</v>
      </c>
      <c r="L60957">
        <v>32300</v>
      </c>
    </row>
    <row r="60958" spans="1:12" x14ac:dyDescent="0.25">
      <c r="A60958" t="s">
        <v>9224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7</v>
      </c>
      <c r="J60958" t="s">
        <v>62</v>
      </c>
      <c r="K60958">
        <v>32300</v>
      </c>
      <c r="L60958">
        <v>32300</v>
      </c>
    </row>
    <row r="60959" spans="1:12" x14ac:dyDescent="0.25">
      <c r="A60959" t="s">
        <v>9224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7</v>
      </c>
      <c r="J60959" t="s">
        <v>56752</v>
      </c>
      <c r="K60959">
        <v>32300</v>
      </c>
      <c r="L60959">
        <v>12920</v>
      </c>
    </row>
    <row r="60960" spans="1:12" x14ac:dyDescent="0.25">
      <c r="A60960" t="s">
        <v>9224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7</v>
      </c>
      <c r="J60960" t="s">
        <v>62</v>
      </c>
      <c r="K60960">
        <v>32300</v>
      </c>
      <c r="L60960">
        <v>32300</v>
      </c>
    </row>
    <row r="60961" spans="1:12" x14ac:dyDescent="0.25">
      <c r="A60961" t="s">
        <v>25531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75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25">
      <c r="A60962" t="s">
        <v>92249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7</v>
      </c>
      <c r="J60962" t="s">
        <v>56752</v>
      </c>
      <c r="K60962">
        <v>38760</v>
      </c>
      <c r="L60962">
        <v>15504</v>
      </c>
    </row>
    <row r="60963" spans="1:12" x14ac:dyDescent="0.25">
      <c r="A60963" t="s">
        <v>25532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4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25">
      <c r="A60964" t="s">
        <v>25533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25">
      <c r="A60965" t="s">
        <v>25534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7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25">
      <c r="A60966" t="s">
        <v>25535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122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25">
      <c r="A60967" t="s">
        <v>92250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4</v>
      </c>
      <c r="J60967" t="s">
        <v>62</v>
      </c>
      <c r="K60967">
        <v>32300</v>
      </c>
      <c r="L60967">
        <v>32300</v>
      </c>
    </row>
    <row r="60968" spans="1:12" x14ac:dyDescent="0.25">
      <c r="A60968" t="s">
        <v>92251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7</v>
      </c>
      <c r="J60968" t="s">
        <v>62</v>
      </c>
      <c r="K60968">
        <v>6500</v>
      </c>
      <c r="L60968">
        <v>6500</v>
      </c>
    </row>
    <row r="60969" spans="1:12" x14ac:dyDescent="0.25">
      <c r="A60969" t="s">
        <v>25536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7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25">
      <c r="A60970" t="s">
        <v>92252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7</v>
      </c>
      <c r="J60970" t="s">
        <v>56752</v>
      </c>
      <c r="K60970">
        <v>6500</v>
      </c>
      <c r="L60970">
        <v>2600</v>
      </c>
    </row>
    <row r="60971" spans="1:12" x14ac:dyDescent="0.25">
      <c r="A60971" t="s">
        <v>25537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7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25">
      <c r="A60972" t="s">
        <v>92253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0</v>
      </c>
      <c r="J60972" t="s">
        <v>56752</v>
      </c>
      <c r="K60972">
        <v>6500</v>
      </c>
      <c r="L60972">
        <v>2600</v>
      </c>
    </row>
    <row r="60973" spans="1:12" x14ac:dyDescent="0.25">
      <c r="A60973" t="s">
        <v>92254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25">
      <c r="A60974" t="s">
        <v>2553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25">
      <c r="A60975" t="s">
        <v>92255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0</v>
      </c>
      <c r="J60975" t="s">
        <v>62</v>
      </c>
      <c r="K60975">
        <v>6500</v>
      </c>
      <c r="L60975">
        <v>6500</v>
      </c>
    </row>
    <row r="60976" spans="1:12" x14ac:dyDescent="0.25">
      <c r="A60976" t="s">
        <v>92256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7</v>
      </c>
      <c r="J60976" t="s">
        <v>56752</v>
      </c>
      <c r="K60976">
        <v>6500</v>
      </c>
      <c r="L60976">
        <v>2600</v>
      </c>
    </row>
    <row r="60977" spans="1:12" x14ac:dyDescent="0.25">
      <c r="A60977" t="s">
        <v>92257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7</v>
      </c>
      <c r="J60977" t="s">
        <v>62</v>
      </c>
      <c r="K60977">
        <v>6500</v>
      </c>
      <c r="L60977">
        <v>6500</v>
      </c>
    </row>
    <row r="60978" spans="1:12" x14ac:dyDescent="0.25">
      <c r="A60978" t="s">
        <v>25539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25">
      <c r="A60979" t="s">
        <v>25540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7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25">
      <c r="A60980" t="s">
        <v>9225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7</v>
      </c>
      <c r="J60980" t="s">
        <v>62</v>
      </c>
      <c r="K60980">
        <v>9000</v>
      </c>
      <c r="L60980">
        <v>9000</v>
      </c>
    </row>
    <row r="60981" spans="1:12" x14ac:dyDescent="0.25">
      <c r="A60981" t="s">
        <v>25541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0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25">
      <c r="A60982" t="s">
        <v>25542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7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25">
      <c r="A60983" t="s">
        <v>92259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75</v>
      </c>
      <c r="J60983" t="s">
        <v>56752</v>
      </c>
      <c r="K60983">
        <v>9000</v>
      </c>
      <c r="L60983">
        <v>3600</v>
      </c>
    </row>
    <row r="60984" spans="1:12" x14ac:dyDescent="0.25">
      <c r="A60984" t="s">
        <v>25543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7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25">
      <c r="A60985" t="s">
        <v>92260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4</v>
      </c>
      <c r="J60985" t="s">
        <v>62</v>
      </c>
      <c r="K60985">
        <v>9000</v>
      </c>
      <c r="L60985">
        <v>9000</v>
      </c>
    </row>
    <row r="60986" spans="1:12" x14ac:dyDescent="0.25">
      <c r="A60986" t="s">
        <v>92261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7</v>
      </c>
      <c r="J60986" t="s">
        <v>62</v>
      </c>
      <c r="K60986">
        <v>9000</v>
      </c>
      <c r="L60986">
        <v>9000</v>
      </c>
    </row>
    <row r="60987" spans="1:12" x14ac:dyDescent="0.25">
      <c r="A60987" t="s">
        <v>92262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7</v>
      </c>
      <c r="J60987" t="s">
        <v>56752</v>
      </c>
      <c r="K60987">
        <v>9000</v>
      </c>
      <c r="L60987">
        <v>3600</v>
      </c>
    </row>
    <row r="60988" spans="1:12" x14ac:dyDescent="0.25">
      <c r="A60988" t="s">
        <v>92263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4</v>
      </c>
      <c r="J60988" t="s">
        <v>56752</v>
      </c>
      <c r="K60988">
        <v>9000</v>
      </c>
      <c r="L60988">
        <v>3600</v>
      </c>
    </row>
    <row r="60989" spans="1:12" x14ac:dyDescent="0.25">
      <c r="A60989" t="s">
        <v>25544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4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25">
      <c r="A60990" t="s">
        <v>9226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0</v>
      </c>
      <c r="J60990" t="s">
        <v>56752</v>
      </c>
      <c r="K60990">
        <v>9000</v>
      </c>
      <c r="L60990">
        <v>3600</v>
      </c>
    </row>
    <row r="60991" spans="1:12" x14ac:dyDescent="0.25">
      <c r="A60991" t="s">
        <v>9226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7</v>
      </c>
      <c r="J60991" t="s">
        <v>62</v>
      </c>
      <c r="K60991">
        <v>9000</v>
      </c>
      <c r="L60991">
        <v>9000</v>
      </c>
    </row>
    <row r="60992" spans="1:12" x14ac:dyDescent="0.25">
      <c r="A60992" t="s">
        <v>25545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7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25">
      <c r="A60993" t="s">
        <v>92266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56752</v>
      </c>
      <c r="K60993">
        <v>9000</v>
      </c>
      <c r="L60993">
        <v>3600</v>
      </c>
    </row>
    <row r="60994" spans="1:12" x14ac:dyDescent="0.25">
      <c r="A60994" t="s">
        <v>92267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7</v>
      </c>
      <c r="J60994" t="s">
        <v>62</v>
      </c>
      <c r="K60994">
        <v>10800</v>
      </c>
      <c r="L60994">
        <v>10800</v>
      </c>
    </row>
    <row r="60995" spans="1:12" x14ac:dyDescent="0.25">
      <c r="A60995" t="s">
        <v>25546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7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25">
      <c r="A60996" t="s">
        <v>92268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0</v>
      </c>
      <c r="J60996" t="s">
        <v>56752</v>
      </c>
      <c r="K60996">
        <v>9000</v>
      </c>
      <c r="L60996">
        <v>3600</v>
      </c>
    </row>
    <row r="60997" spans="1:12" x14ac:dyDescent="0.25">
      <c r="A60997" t="s">
        <v>25547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7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25">
      <c r="A60998" t="s">
        <v>25548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7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25">
      <c r="A60999" t="s">
        <v>25549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25">
      <c r="A61000" t="s">
        <v>92269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122</v>
      </c>
      <c r="J61000" t="s">
        <v>62</v>
      </c>
      <c r="K61000">
        <v>12000</v>
      </c>
      <c r="L61000">
        <v>12000</v>
      </c>
    </row>
    <row r="61001" spans="1:12" x14ac:dyDescent="0.25">
      <c r="A61001" t="s">
        <v>25550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7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25">
      <c r="A61002" t="s">
        <v>922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122</v>
      </c>
      <c r="J61002" t="s">
        <v>62</v>
      </c>
      <c r="K61002">
        <v>12000</v>
      </c>
      <c r="L61002">
        <v>12000</v>
      </c>
    </row>
    <row r="61003" spans="1:12" x14ac:dyDescent="0.25">
      <c r="A61003" t="s">
        <v>922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7</v>
      </c>
      <c r="J61003" t="s">
        <v>56752</v>
      </c>
      <c r="K61003">
        <v>12000</v>
      </c>
      <c r="L61003">
        <v>4800</v>
      </c>
    </row>
    <row r="61004" spans="1:12" x14ac:dyDescent="0.25">
      <c r="A61004" t="s">
        <v>922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7</v>
      </c>
      <c r="J61004" t="s">
        <v>56752</v>
      </c>
      <c r="K61004">
        <v>14400</v>
      </c>
      <c r="L61004">
        <v>5760</v>
      </c>
    </row>
    <row r="61005" spans="1:12" x14ac:dyDescent="0.25">
      <c r="A61005" t="s">
        <v>922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7</v>
      </c>
      <c r="J61005" t="s">
        <v>62</v>
      </c>
      <c r="K61005">
        <v>12000</v>
      </c>
      <c r="L61005">
        <v>12000</v>
      </c>
    </row>
    <row r="61006" spans="1:12" x14ac:dyDescent="0.25">
      <c r="A61006" t="s">
        <v>922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7</v>
      </c>
      <c r="J61006" t="s">
        <v>56752</v>
      </c>
      <c r="K61006">
        <v>12000</v>
      </c>
      <c r="L61006">
        <v>4800</v>
      </c>
    </row>
    <row r="61007" spans="1:12" x14ac:dyDescent="0.25">
      <c r="A61007" t="s">
        <v>922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25">
      <c r="A61008" t="s">
        <v>922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4</v>
      </c>
      <c r="J61008" t="s">
        <v>56756</v>
      </c>
      <c r="K61008">
        <v>13200</v>
      </c>
      <c r="L61008">
        <v>13200</v>
      </c>
    </row>
    <row r="61009" spans="1:12" x14ac:dyDescent="0.25">
      <c r="A61009" t="s">
        <v>922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25">
      <c r="A61010" t="s">
        <v>25551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0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25">
      <c r="A61011" t="s">
        <v>25552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7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25">
      <c r="A61012" t="s">
        <v>25553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7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25">
      <c r="A61013" t="s">
        <v>25554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122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25">
      <c r="A61014" t="s">
        <v>9227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0</v>
      </c>
      <c r="J61014" t="s">
        <v>62</v>
      </c>
      <c r="K61014">
        <v>12000</v>
      </c>
      <c r="L61014">
        <v>12000</v>
      </c>
    </row>
    <row r="61015" spans="1:12" x14ac:dyDescent="0.25">
      <c r="A61015" t="s">
        <v>9227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75</v>
      </c>
      <c r="J61015" t="s">
        <v>62</v>
      </c>
      <c r="K61015">
        <v>12000</v>
      </c>
      <c r="L61015">
        <v>12000</v>
      </c>
    </row>
    <row r="61016" spans="1:12" x14ac:dyDescent="0.25">
      <c r="A61016" t="s">
        <v>25555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0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25">
      <c r="A61017" t="s">
        <v>92280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7</v>
      </c>
      <c r="J61017" t="s">
        <v>62</v>
      </c>
      <c r="K61017">
        <v>14400</v>
      </c>
      <c r="L61017">
        <v>14400</v>
      </c>
    </row>
    <row r="61018" spans="1:12" x14ac:dyDescent="0.25">
      <c r="A61018" t="s">
        <v>92281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0</v>
      </c>
      <c r="J61018" t="s">
        <v>62</v>
      </c>
      <c r="K61018">
        <v>12000</v>
      </c>
      <c r="L61018">
        <v>12000</v>
      </c>
    </row>
    <row r="61019" spans="1:12" x14ac:dyDescent="0.25">
      <c r="A61019" t="s">
        <v>25556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7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25">
      <c r="A61020" t="s">
        <v>92282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122</v>
      </c>
      <c r="J61020" t="s">
        <v>56752</v>
      </c>
      <c r="K61020">
        <v>19000</v>
      </c>
      <c r="L61020">
        <v>7600</v>
      </c>
    </row>
    <row r="61021" spans="1:12" x14ac:dyDescent="0.25">
      <c r="A61021" t="s">
        <v>92283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7</v>
      </c>
      <c r="J61021" t="s">
        <v>56752</v>
      </c>
      <c r="K61021">
        <v>19000</v>
      </c>
      <c r="L61021">
        <v>7600</v>
      </c>
    </row>
    <row r="61022" spans="1:12" x14ac:dyDescent="0.25">
      <c r="A61022" t="s">
        <v>92284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7</v>
      </c>
      <c r="J61022" t="s">
        <v>56752</v>
      </c>
      <c r="K61022">
        <v>19000</v>
      </c>
      <c r="L61022">
        <v>7600</v>
      </c>
    </row>
    <row r="61023" spans="1:12" x14ac:dyDescent="0.25">
      <c r="A61023" t="s">
        <v>2555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0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25">
      <c r="A61024" t="s">
        <v>92285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0</v>
      </c>
      <c r="J61024" t="s">
        <v>56752</v>
      </c>
      <c r="K61024">
        <v>19000</v>
      </c>
      <c r="L61024">
        <v>7600</v>
      </c>
    </row>
    <row r="61025" spans="1:12" x14ac:dyDescent="0.25">
      <c r="A61025" t="s">
        <v>92286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0</v>
      </c>
      <c r="J61025" t="s">
        <v>62</v>
      </c>
      <c r="K61025">
        <v>19000</v>
      </c>
      <c r="L61025">
        <v>19000</v>
      </c>
    </row>
    <row r="61026" spans="1:12" x14ac:dyDescent="0.25">
      <c r="A61026" t="s">
        <v>25558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25">
      <c r="A61027" t="s">
        <v>92287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7</v>
      </c>
      <c r="J61027" t="s">
        <v>56752</v>
      </c>
      <c r="K61027">
        <v>19000</v>
      </c>
      <c r="L61027">
        <v>7600</v>
      </c>
    </row>
    <row r="61028" spans="1:12" x14ac:dyDescent="0.25">
      <c r="A61028" t="s">
        <v>25559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7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25">
      <c r="A61029" t="s">
        <v>92288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0</v>
      </c>
      <c r="J61029" t="s">
        <v>56756</v>
      </c>
      <c r="K61029">
        <v>19000</v>
      </c>
      <c r="L61029">
        <v>19000</v>
      </c>
    </row>
    <row r="61030" spans="1:12" x14ac:dyDescent="0.25">
      <c r="A61030" t="s">
        <v>25560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7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25">
      <c r="A61031" t="s">
        <v>9228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7</v>
      </c>
      <c r="J61031" t="s">
        <v>56752</v>
      </c>
      <c r="K61031">
        <v>19000</v>
      </c>
      <c r="L61031">
        <v>7600</v>
      </c>
    </row>
    <row r="61032" spans="1:12" x14ac:dyDescent="0.25">
      <c r="A61032" t="s">
        <v>25561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0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25">
      <c r="A61033" t="s">
        <v>25562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0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25">
      <c r="A61034" t="s">
        <v>92290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7</v>
      </c>
      <c r="J61034" t="s">
        <v>62</v>
      </c>
      <c r="K61034">
        <v>6500</v>
      </c>
      <c r="L61034">
        <v>6500</v>
      </c>
    </row>
    <row r="61035" spans="1:12" x14ac:dyDescent="0.25">
      <c r="A61035" t="s">
        <v>92291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7</v>
      </c>
      <c r="J61035" t="s">
        <v>56752</v>
      </c>
      <c r="K61035">
        <v>7800</v>
      </c>
      <c r="L61035">
        <v>3120</v>
      </c>
    </row>
    <row r="61036" spans="1:12" x14ac:dyDescent="0.25">
      <c r="A61036" t="s">
        <v>25563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7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25">
      <c r="A61037" t="s">
        <v>92292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25">
      <c r="A61038" t="s">
        <v>92293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7</v>
      </c>
      <c r="J61038" t="s">
        <v>62</v>
      </c>
      <c r="K61038">
        <v>6500</v>
      </c>
      <c r="L61038">
        <v>6500</v>
      </c>
    </row>
    <row r="61039" spans="1:12" x14ac:dyDescent="0.25">
      <c r="A61039" t="s">
        <v>92294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56752</v>
      </c>
      <c r="K61039">
        <v>7150</v>
      </c>
      <c r="L61039">
        <v>2860</v>
      </c>
    </row>
    <row r="61040" spans="1:12" x14ac:dyDescent="0.25">
      <c r="A61040" t="s">
        <v>92295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7</v>
      </c>
      <c r="J61040" t="s">
        <v>56752</v>
      </c>
      <c r="K61040">
        <v>7800</v>
      </c>
      <c r="L61040">
        <v>3120</v>
      </c>
    </row>
    <row r="61041" spans="1:12" x14ac:dyDescent="0.25">
      <c r="A61041" t="s">
        <v>92296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25">
      <c r="A61042" t="s">
        <v>92297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75</v>
      </c>
      <c r="J61042" t="s">
        <v>56752</v>
      </c>
      <c r="K61042">
        <v>6500</v>
      </c>
      <c r="L61042">
        <v>2600</v>
      </c>
    </row>
    <row r="61043" spans="1:12" x14ac:dyDescent="0.25">
      <c r="A61043" t="s">
        <v>25564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7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25">
      <c r="A61044" t="s">
        <v>25565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7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25">
      <c r="A61045" t="s">
        <v>92298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7</v>
      </c>
      <c r="J61045" t="s">
        <v>62</v>
      </c>
      <c r="K61045">
        <v>6500</v>
      </c>
      <c r="L61045">
        <v>6500</v>
      </c>
    </row>
    <row r="61046" spans="1:12" x14ac:dyDescent="0.25">
      <c r="A61046" t="s">
        <v>92299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4</v>
      </c>
      <c r="J61046" t="s">
        <v>62</v>
      </c>
      <c r="K61046">
        <v>6500</v>
      </c>
      <c r="L61046">
        <v>6500</v>
      </c>
    </row>
    <row r="61047" spans="1:12" x14ac:dyDescent="0.25">
      <c r="A61047" t="s">
        <v>92300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7</v>
      </c>
      <c r="J61047" t="s">
        <v>56752</v>
      </c>
      <c r="K61047">
        <v>6500</v>
      </c>
      <c r="L61047">
        <v>2600</v>
      </c>
    </row>
    <row r="61048" spans="1:12" x14ac:dyDescent="0.25">
      <c r="A61048" t="s">
        <v>92301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7</v>
      </c>
      <c r="J61048" t="s">
        <v>62</v>
      </c>
      <c r="K61048">
        <v>6500</v>
      </c>
      <c r="L61048">
        <v>6500</v>
      </c>
    </row>
    <row r="61049" spans="1:12" x14ac:dyDescent="0.25">
      <c r="A61049" t="s">
        <v>25566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0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25">
      <c r="A61050" t="s">
        <v>25567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7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25">
      <c r="A61051" t="s">
        <v>92302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7</v>
      </c>
      <c r="J61051" t="s">
        <v>56752</v>
      </c>
      <c r="K61051">
        <v>6500</v>
      </c>
      <c r="L61051">
        <v>2600</v>
      </c>
    </row>
    <row r="61052" spans="1:12" x14ac:dyDescent="0.25">
      <c r="A61052" t="s">
        <v>92303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0</v>
      </c>
      <c r="J61052" t="s">
        <v>56752</v>
      </c>
      <c r="K61052">
        <v>6500</v>
      </c>
      <c r="L61052">
        <v>2600</v>
      </c>
    </row>
    <row r="61053" spans="1:12" x14ac:dyDescent="0.25">
      <c r="A61053" t="s">
        <v>25568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7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25">
      <c r="A61054" t="s">
        <v>92304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4</v>
      </c>
      <c r="J61054" t="s">
        <v>56752</v>
      </c>
      <c r="K61054">
        <v>6500</v>
      </c>
      <c r="L61054">
        <v>2600</v>
      </c>
    </row>
    <row r="61055" spans="1:12" x14ac:dyDescent="0.25">
      <c r="A61055" t="s">
        <v>92305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25">
      <c r="A61056" t="s">
        <v>25569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0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25">
      <c r="A61057" t="s">
        <v>92306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7</v>
      </c>
      <c r="J61057" t="s">
        <v>62</v>
      </c>
      <c r="K61057">
        <v>6500</v>
      </c>
      <c r="L61057">
        <v>6500</v>
      </c>
    </row>
    <row r="61058" spans="1:12" x14ac:dyDescent="0.25">
      <c r="A61058" t="s">
        <v>92307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122</v>
      </c>
      <c r="J61058" t="s">
        <v>62</v>
      </c>
      <c r="K61058">
        <v>6500</v>
      </c>
      <c r="L61058">
        <v>6500</v>
      </c>
    </row>
    <row r="61059" spans="1:12" x14ac:dyDescent="0.25">
      <c r="A61059" t="s">
        <v>92308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7</v>
      </c>
      <c r="J61059" t="s">
        <v>56752</v>
      </c>
      <c r="K61059">
        <v>9000</v>
      </c>
      <c r="L61059">
        <v>3600</v>
      </c>
    </row>
    <row r="61060" spans="1:12" x14ac:dyDescent="0.25">
      <c r="A61060" t="s">
        <v>25570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25">
      <c r="A61061" t="s">
        <v>25571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7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25">
      <c r="A61062" t="s">
        <v>25572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25">
      <c r="A61063" t="s">
        <v>25573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7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25">
      <c r="A61064" t="s">
        <v>92309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122</v>
      </c>
      <c r="J61064" t="s">
        <v>62</v>
      </c>
      <c r="K61064">
        <v>10800</v>
      </c>
      <c r="L61064">
        <v>10800</v>
      </c>
    </row>
    <row r="61065" spans="1:12" x14ac:dyDescent="0.25">
      <c r="A61065" t="s">
        <v>25574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7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25">
      <c r="A61066" t="s">
        <v>9231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7</v>
      </c>
      <c r="J61066" t="s">
        <v>56752</v>
      </c>
      <c r="K61066">
        <v>9000</v>
      </c>
      <c r="L61066">
        <v>3600</v>
      </c>
    </row>
    <row r="61067" spans="1:12" x14ac:dyDescent="0.25">
      <c r="A61067" t="s">
        <v>9231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122</v>
      </c>
      <c r="J61067" t="s">
        <v>62</v>
      </c>
      <c r="K61067">
        <v>9000</v>
      </c>
      <c r="L61067">
        <v>9000</v>
      </c>
    </row>
    <row r="61068" spans="1:12" x14ac:dyDescent="0.25">
      <c r="A61068" t="s">
        <v>25575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0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25">
      <c r="A61069" t="s">
        <v>92312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7</v>
      </c>
      <c r="J61069" t="s">
        <v>62</v>
      </c>
      <c r="K61069">
        <v>9000</v>
      </c>
      <c r="L61069">
        <v>9000</v>
      </c>
    </row>
    <row r="61070" spans="1:12" x14ac:dyDescent="0.25">
      <c r="A61070" t="s">
        <v>92313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122</v>
      </c>
      <c r="J61070" t="s">
        <v>62</v>
      </c>
      <c r="K61070">
        <v>9900</v>
      </c>
      <c r="L61070">
        <v>9900</v>
      </c>
    </row>
    <row r="61071" spans="1:12" x14ac:dyDescent="0.25">
      <c r="A61071" t="s">
        <v>92314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4</v>
      </c>
      <c r="J61071" t="s">
        <v>62</v>
      </c>
      <c r="K61071">
        <v>9900</v>
      </c>
      <c r="L61071">
        <v>9900</v>
      </c>
    </row>
    <row r="61072" spans="1:12" x14ac:dyDescent="0.25">
      <c r="A61072" t="s">
        <v>92315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7</v>
      </c>
      <c r="J61072" t="s">
        <v>62</v>
      </c>
      <c r="K61072">
        <v>9000</v>
      </c>
      <c r="L61072">
        <v>9000</v>
      </c>
    </row>
    <row r="61073" spans="1:12" x14ac:dyDescent="0.25">
      <c r="A61073" t="s">
        <v>25576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122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25">
      <c r="A61074" t="s">
        <v>25577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7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25">
      <c r="A61075" t="s">
        <v>25578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0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25">
      <c r="A61076" t="s">
        <v>92316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4</v>
      </c>
      <c r="J61076" t="s">
        <v>62</v>
      </c>
      <c r="K61076">
        <v>9000</v>
      </c>
      <c r="L61076">
        <v>9000</v>
      </c>
    </row>
    <row r="61077" spans="1:12" x14ac:dyDescent="0.25">
      <c r="A61077" t="s">
        <v>25579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122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25">
      <c r="A61078" t="s">
        <v>92317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0</v>
      </c>
      <c r="J61078" t="s">
        <v>56752</v>
      </c>
      <c r="K61078">
        <v>9000</v>
      </c>
      <c r="L61078">
        <v>3600</v>
      </c>
    </row>
    <row r="61079" spans="1:12" x14ac:dyDescent="0.25">
      <c r="A61079" t="s">
        <v>25580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7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25">
      <c r="A61080" t="s">
        <v>9231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7</v>
      </c>
      <c r="J61080" t="s">
        <v>56752</v>
      </c>
      <c r="K61080">
        <v>9000</v>
      </c>
      <c r="L61080">
        <v>3600</v>
      </c>
    </row>
    <row r="61081" spans="1:12" x14ac:dyDescent="0.25">
      <c r="A61081" t="s">
        <v>9231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7</v>
      </c>
      <c r="J61081" t="s">
        <v>56752</v>
      </c>
      <c r="K61081">
        <v>9900</v>
      </c>
      <c r="L61081">
        <v>3960</v>
      </c>
    </row>
    <row r="61082" spans="1:12" x14ac:dyDescent="0.25">
      <c r="A61082" t="s">
        <v>9232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122</v>
      </c>
      <c r="J61082" t="s">
        <v>62</v>
      </c>
      <c r="K61082">
        <v>9000</v>
      </c>
      <c r="L61082">
        <v>9000</v>
      </c>
    </row>
    <row r="61083" spans="1:12" x14ac:dyDescent="0.25">
      <c r="A61083" t="s">
        <v>2558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25">
      <c r="A61084" t="s">
        <v>2558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4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25">
      <c r="A61085" t="s">
        <v>92321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7</v>
      </c>
      <c r="J61085" t="s">
        <v>62</v>
      </c>
      <c r="K61085">
        <v>9000</v>
      </c>
      <c r="L61085">
        <v>9000</v>
      </c>
    </row>
    <row r="61086" spans="1:12" x14ac:dyDescent="0.25">
      <c r="A61086" t="s">
        <v>25583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7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25">
      <c r="A61087" t="s">
        <v>92322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0</v>
      </c>
      <c r="J61087" t="s">
        <v>56752</v>
      </c>
      <c r="K61087">
        <v>12000</v>
      </c>
      <c r="L61087">
        <v>4800</v>
      </c>
    </row>
    <row r="61088" spans="1:12" x14ac:dyDescent="0.25">
      <c r="A61088" t="s">
        <v>25584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7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25">
      <c r="A61089" t="s">
        <v>9232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0</v>
      </c>
      <c r="J61089" t="s">
        <v>62</v>
      </c>
      <c r="K61089">
        <v>13200</v>
      </c>
      <c r="L61089">
        <v>13200</v>
      </c>
    </row>
    <row r="61090" spans="1:12" x14ac:dyDescent="0.25">
      <c r="A61090" t="s">
        <v>25585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25">
      <c r="A61091" t="s">
        <v>25586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0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25">
      <c r="A61092" t="s">
        <v>25587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0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25">
      <c r="A61093" t="s">
        <v>25588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122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25">
      <c r="A61094" t="s">
        <v>92324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7</v>
      </c>
      <c r="J61094" t="s">
        <v>56752</v>
      </c>
      <c r="K61094">
        <v>12000</v>
      </c>
      <c r="L61094">
        <v>4800</v>
      </c>
    </row>
    <row r="61095" spans="1:12" x14ac:dyDescent="0.25">
      <c r="A61095" t="s">
        <v>92325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122</v>
      </c>
      <c r="J61095" t="s">
        <v>56752</v>
      </c>
      <c r="K61095">
        <v>12000</v>
      </c>
      <c r="L61095">
        <v>4800</v>
      </c>
    </row>
    <row r="61096" spans="1:12" x14ac:dyDescent="0.25">
      <c r="A61096" t="s">
        <v>25589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4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25">
      <c r="A61097" t="s">
        <v>25590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7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25">
      <c r="A61098" t="s">
        <v>25591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0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25">
      <c r="A61099" t="s">
        <v>92326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4</v>
      </c>
      <c r="J61099" t="s">
        <v>56752</v>
      </c>
      <c r="K61099">
        <v>19000</v>
      </c>
      <c r="L61099">
        <v>7600</v>
      </c>
    </row>
    <row r="61100" spans="1:12" x14ac:dyDescent="0.25">
      <c r="A61100" t="s">
        <v>25592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7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25">
      <c r="A61101" t="s">
        <v>25593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0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25">
      <c r="A61102" t="s">
        <v>92327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0</v>
      </c>
      <c r="J61102" t="s">
        <v>56752</v>
      </c>
      <c r="K61102">
        <v>20900</v>
      </c>
      <c r="L61102">
        <v>8360</v>
      </c>
    </row>
    <row r="61103" spans="1:12" x14ac:dyDescent="0.25">
      <c r="A61103" t="s">
        <v>25594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7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25">
      <c r="A61104" t="s">
        <v>25595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7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25">
      <c r="A61105" t="s">
        <v>25596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4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25">
      <c r="A61106" t="s">
        <v>25597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0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25">
      <c r="A61107" t="s">
        <v>92328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122</v>
      </c>
      <c r="J61107" t="s">
        <v>62</v>
      </c>
      <c r="K61107">
        <v>19000</v>
      </c>
      <c r="L61107">
        <v>19000</v>
      </c>
    </row>
    <row r="61108" spans="1:12" x14ac:dyDescent="0.25">
      <c r="A61108" t="s">
        <v>25598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7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25">
      <c r="A61109" t="s">
        <v>25599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4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25">
      <c r="A61110" t="s">
        <v>92329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75</v>
      </c>
      <c r="J61110" t="s">
        <v>56756</v>
      </c>
      <c r="K61110">
        <v>19000</v>
      </c>
      <c r="L61110">
        <v>19000</v>
      </c>
    </row>
    <row r="61111" spans="1:12" x14ac:dyDescent="0.25">
      <c r="A61111" t="s">
        <v>25600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25">
      <c r="A61112" t="s">
        <v>25601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7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25">
      <c r="A61113" t="s">
        <v>25602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7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25">
      <c r="A61114" t="s">
        <v>25603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0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25">
      <c r="A61115" t="s">
        <v>92330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122</v>
      </c>
      <c r="J61115" t="s">
        <v>62</v>
      </c>
      <c r="K61115">
        <v>6500</v>
      </c>
      <c r="L61115">
        <v>6500</v>
      </c>
    </row>
    <row r="61116" spans="1:12" x14ac:dyDescent="0.25">
      <c r="A61116" t="s">
        <v>92331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0</v>
      </c>
      <c r="J61116" t="s">
        <v>56752</v>
      </c>
      <c r="K61116">
        <v>6500</v>
      </c>
      <c r="L61116">
        <v>2600</v>
      </c>
    </row>
    <row r="61117" spans="1:12" x14ac:dyDescent="0.25">
      <c r="A61117" t="s">
        <v>25604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75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25">
      <c r="A61118" t="s">
        <v>25605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25">
      <c r="A61119" t="s">
        <v>92332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7</v>
      </c>
      <c r="J61119" t="s">
        <v>56752</v>
      </c>
      <c r="K61119">
        <v>6500</v>
      </c>
      <c r="L61119">
        <v>2600</v>
      </c>
    </row>
    <row r="61120" spans="1:12" x14ac:dyDescent="0.25">
      <c r="A61120" t="s">
        <v>92333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0</v>
      </c>
      <c r="J61120" t="s">
        <v>56752</v>
      </c>
      <c r="K61120">
        <v>6500</v>
      </c>
      <c r="L61120">
        <v>2600</v>
      </c>
    </row>
    <row r="61121" spans="1:12" x14ac:dyDescent="0.25">
      <c r="A61121" t="s">
        <v>92334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56752</v>
      </c>
      <c r="K61121">
        <v>6500</v>
      </c>
      <c r="L61121">
        <v>2600</v>
      </c>
    </row>
    <row r="61122" spans="1:12" x14ac:dyDescent="0.25">
      <c r="A61122" t="s">
        <v>2560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122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25">
      <c r="A61123" t="s">
        <v>2560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7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25">
      <c r="A61124" t="s">
        <v>92335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4</v>
      </c>
      <c r="J61124" t="s">
        <v>56756</v>
      </c>
      <c r="K61124">
        <v>6500</v>
      </c>
      <c r="L61124">
        <v>6500</v>
      </c>
    </row>
    <row r="61125" spans="1:12" x14ac:dyDescent="0.25">
      <c r="A61125" t="s">
        <v>25608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7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25">
      <c r="A61126" t="s">
        <v>25609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25">
      <c r="A61127" t="s">
        <v>92336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75</v>
      </c>
      <c r="J61127" t="s">
        <v>62</v>
      </c>
      <c r="K61127">
        <v>6500</v>
      </c>
      <c r="L61127">
        <v>6500</v>
      </c>
    </row>
    <row r="61128" spans="1:12" x14ac:dyDescent="0.25">
      <c r="A61128" t="s">
        <v>92337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7</v>
      </c>
      <c r="J61128" t="s">
        <v>62</v>
      </c>
      <c r="K61128">
        <v>6500</v>
      </c>
      <c r="L61128">
        <v>6500</v>
      </c>
    </row>
    <row r="61129" spans="1:12" x14ac:dyDescent="0.25">
      <c r="A61129" t="s">
        <v>92338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0</v>
      </c>
      <c r="J61129" t="s">
        <v>56756</v>
      </c>
      <c r="K61129">
        <v>6500</v>
      </c>
      <c r="L61129">
        <v>6500</v>
      </c>
    </row>
    <row r="61130" spans="1:12" x14ac:dyDescent="0.25">
      <c r="A61130" t="s">
        <v>92339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56752</v>
      </c>
      <c r="K61130">
        <v>6500</v>
      </c>
      <c r="L61130">
        <v>2600</v>
      </c>
    </row>
    <row r="61131" spans="1:12" x14ac:dyDescent="0.25">
      <c r="A61131" t="s">
        <v>92340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7</v>
      </c>
      <c r="J61131" t="s">
        <v>56752</v>
      </c>
      <c r="K61131">
        <v>6500</v>
      </c>
      <c r="L61131">
        <v>2600</v>
      </c>
    </row>
    <row r="61132" spans="1:12" x14ac:dyDescent="0.25">
      <c r="A61132" t="s">
        <v>92341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7</v>
      </c>
      <c r="J61132" t="s">
        <v>56752</v>
      </c>
      <c r="K61132">
        <v>6500</v>
      </c>
      <c r="L61132">
        <v>2600</v>
      </c>
    </row>
    <row r="61133" spans="1:12" x14ac:dyDescent="0.25">
      <c r="A61133" t="s">
        <v>92342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56752</v>
      </c>
      <c r="K61133">
        <v>6500</v>
      </c>
      <c r="L61133">
        <v>2600</v>
      </c>
    </row>
    <row r="61134" spans="1:12" x14ac:dyDescent="0.25">
      <c r="A61134" t="s">
        <v>25610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0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25">
      <c r="A61135" t="s">
        <v>25611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122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25">
      <c r="A61136" t="s">
        <v>92343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0</v>
      </c>
      <c r="J61136" t="s">
        <v>56752</v>
      </c>
      <c r="K61136">
        <v>6500</v>
      </c>
      <c r="L61136">
        <v>2600</v>
      </c>
    </row>
    <row r="61137" spans="1:12" x14ac:dyDescent="0.25">
      <c r="A61137" t="s">
        <v>25612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7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25">
      <c r="A61138" t="s">
        <v>25613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7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25">
      <c r="A61139" t="s">
        <v>92344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25">
      <c r="A61140" t="s">
        <v>92345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7</v>
      </c>
      <c r="J61140" t="s">
        <v>56752</v>
      </c>
      <c r="K61140">
        <v>9000</v>
      </c>
      <c r="L61140">
        <v>3600</v>
      </c>
    </row>
    <row r="61141" spans="1:12" x14ac:dyDescent="0.25">
      <c r="A61141" t="s">
        <v>25614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7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25">
      <c r="A61142" t="s">
        <v>25615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0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25">
      <c r="A61143" t="s">
        <v>25616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7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25">
      <c r="A61144" t="s">
        <v>92346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75</v>
      </c>
      <c r="J61144" t="s">
        <v>62</v>
      </c>
      <c r="K61144">
        <v>9000</v>
      </c>
      <c r="L61144">
        <v>9000</v>
      </c>
    </row>
    <row r="61145" spans="1:12" x14ac:dyDescent="0.25">
      <c r="A61145" t="s">
        <v>92347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0</v>
      </c>
      <c r="J61145" t="s">
        <v>62</v>
      </c>
      <c r="K61145">
        <v>9000</v>
      </c>
      <c r="L61145">
        <v>9000</v>
      </c>
    </row>
    <row r="61146" spans="1:12" x14ac:dyDescent="0.25">
      <c r="A61146" t="s">
        <v>92348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0</v>
      </c>
      <c r="J61146" t="s">
        <v>62</v>
      </c>
      <c r="K61146">
        <v>10800</v>
      </c>
      <c r="L61146">
        <v>10800</v>
      </c>
    </row>
    <row r="61147" spans="1:12" x14ac:dyDescent="0.25">
      <c r="A61147" t="s">
        <v>92349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4</v>
      </c>
      <c r="J61147" t="s">
        <v>62</v>
      </c>
      <c r="K61147">
        <v>9000</v>
      </c>
      <c r="L61147">
        <v>9000</v>
      </c>
    </row>
    <row r="61148" spans="1:12" x14ac:dyDescent="0.25">
      <c r="A61148" t="s">
        <v>25617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7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25">
      <c r="A61149" t="s">
        <v>92350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4</v>
      </c>
      <c r="J61149" t="s">
        <v>56752</v>
      </c>
      <c r="K61149">
        <v>9000</v>
      </c>
      <c r="L61149">
        <v>3600</v>
      </c>
    </row>
    <row r="61150" spans="1:12" x14ac:dyDescent="0.25">
      <c r="A61150" t="s">
        <v>92351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7</v>
      </c>
      <c r="J61150" t="s">
        <v>56752</v>
      </c>
      <c r="K61150">
        <v>9000</v>
      </c>
      <c r="L61150">
        <v>3600</v>
      </c>
    </row>
    <row r="61151" spans="1:12" x14ac:dyDescent="0.25">
      <c r="A61151" t="s">
        <v>92352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56752</v>
      </c>
      <c r="K61151">
        <v>9900</v>
      </c>
      <c r="L61151">
        <v>3960</v>
      </c>
    </row>
    <row r="61152" spans="1:12" x14ac:dyDescent="0.25">
      <c r="A61152" t="s">
        <v>25618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0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25">
      <c r="A61153" t="s">
        <v>92353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7</v>
      </c>
      <c r="J61153" t="s">
        <v>62</v>
      </c>
      <c r="K61153">
        <v>9000</v>
      </c>
      <c r="L61153">
        <v>9000</v>
      </c>
    </row>
    <row r="61154" spans="1:12" x14ac:dyDescent="0.25">
      <c r="A61154" t="s">
        <v>92354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7</v>
      </c>
      <c r="J61154" t="s">
        <v>56752</v>
      </c>
      <c r="K61154">
        <v>9000</v>
      </c>
      <c r="L61154">
        <v>3600</v>
      </c>
    </row>
    <row r="61155" spans="1:12" x14ac:dyDescent="0.25">
      <c r="A61155" t="s">
        <v>92355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4</v>
      </c>
      <c r="J61155" t="s">
        <v>62</v>
      </c>
      <c r="K61155">
        <v>9000</v>
      </c>
      <c r="L61155">
        <v>9000</v>
      </c>
    </row>
    <row r="61156" spans="1:12" x14ac:dyDescent="0.25">
      <c r="A61156" t="s">
        <v>25619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7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25">
      <c r="A61157" t="s">
        <v>92356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0</v>
      </c>
      <c r="J61157" t="s">
        <v>62</v>
      </c>
      <c r="K61157">
        <v>9000</v>
      </c>
      <c r="L61157">
        <v>9000</v>
      </c>
    </row>
    <row r="61158" spans="1:12" x14ac:dyDescent="0.25">
      <c r="A61158" t="s">
        <v>25620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4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25">
      <c r="A61159" t="s">
        <v>9235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7</v>
      </c>
      <c r="J61159" t="s">
        <v>62</v>
      </c>
      <c r="K61159">
        <v>10800</v>
      </c>
      <c r="L61159">
        <v>10800</v>
      </c>
    </row>
    <row r="61160" spans="1:12" x14ac:dyDescent="0.25">
      <c r="A61160" t="s">
        <v>9235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7</v>
      </c>
      <c r="J61160" t="s">
        <v>62</v>
      </c>
      <c r="K61160">
        <v>9000</v>
      </c>
      <c r="L61160">
        <v>9000</v>
      </c>
    </row>
    <row r="61161" spans="1:12" x14ac:dyDescent="0.25">
      <c r="A61161" t="s">
        <v>9235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122</v>
      </c>
      <c r="J61161" t="s">
        <v>62</v>
      </c>
      <c r="K61161">
        <v>9000</v>
      </c>
      <c r="L61161">
        <v>9000</v>
      </c>
    </row>
    <row r="61162" spans="1:12" x14ac:dyDescent="0.25">
      <c r="A61162" t="s">
        <v>9236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7</v>
      </c>
      <c r="J61162" t="s">
        <v>56752</v>
      </c>
      <c r="K61162">
        <v>9000</v>
      </c>
      <c r="L61162">
        <v>3600</v>
      </c>
    </row>
    <row r="61163" spans="1:12" x14ac:dyDescent="0.25">
      <c r="A61163" t="s">
        <v>9236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25">
      <c r="A61164" t="s">
        <v>9236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7</v>
      </c>
      <c r="J61164" t="s">
        <v>56756</v>
      </c>
      <c r="K61164">
        <v>9000</v>
      </c>
      <c r="L61164">
        <v>9000</v>
      </c>
    </row>
    <row r="61165" spans="1:12" x14ac:dyDescent="0.25">
      <c r="A61165" t="s">
        <v>9236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7</v>
      </c>
      <c r="J61165" t="s">
        <v>62</v>
      </c>
      <c r="K61165">
        <v>9000</v>
      </c>
      <c r="L61165">
        <v>9000</v>
      </c>
    </row>
    <row r="61166" spans="1:12" x14ac:dyDescent="0.25">
      <c r="A61166" t="s">
        <v>25621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7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25">
      <c r="A61167" t="s">
        <v>25622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25">
      <c r="A61168" t="s">
        <v>92364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7</v>
      </c>
      <c r="J61168" t="s">
        <v>62</v>
      </c>
      <c r="K61168">
        <v>9000</v>
      </c>
      <c r="L61168">
        <v>9000</v>
      </c>
    </row>
    <row r="61169" spans="1:12" x14ac:dyDescent="0.25">
      <c r="A61169" t="s">
        <v>2562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0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25">
      <c r="A61170" t="s">
        <v>92365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7</v>
      </c>
      <c r="J61170" t="s">
        <v>62</v>
      </c>
      <c r="K61170">
        <v>9000</v>
      </c>
      <c r="L61170">
        <v>9000</v>
      </c>
    </row>
    <row r="61171" spans="1:12" x14ac:dyDescent="0.25">
      <c r="A61171" t="s">
        <v>92366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7</v>
      </c>
      <c r="J61171" t="s">
        <v>62</v>
      </c>
      <c r="K61171">
        <v>9900</v>
      </c>
      <c r="L61171">
        <v>9900</v>
      </c>
    </row>
    <row r="61172" spans="1:12" x14ac:dyDescent="0.25">
      <c r="A61172" t="s">
        <v>92367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122</v>
      </c>
      <c r="J61172" t="s">
        <v>56752</v>
      </c>
      <c r="K61172">
        <v>9000</v>
      </c>
      <c r="L61172">
        <v>3600</v>
      </c>
    </row>
    <row r="61173" spans="1:12" x14ac:dyDescent="0.25">
      <c r="A61173" t="s">
        <v>92368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7</v>
      </c>
      <c r="J61173" t="s">
        <v>62</v>
      </c>
      <c r="K61173">
        <v>9000</v>
      </c>
      <c r="L61173">
        <v>9000</v>
      </c>
    </row>
    <row r="61174" spans="1:12" x14ac:dyDescent="0.25">
      <c r="A61174" t="s">
        <v>25624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4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25">
      <c r="A61175" t="s">
        <v>9236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7</v>
      </c>
      <c r="J61175" t="s">
        <v>56752</v>
      </c>
      <c r="K61175">
        <v>9000</v>
      </c>
      <c r="L61175">
        <v>3600</v>
      </c>
    </row>
    <row r="61176" spans="1:12" x14ac:dyDescent="0.25">
      <c r="A61176" t="s">
        <v>9237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0</v>
      </c>
      <c r="J61176" t="s">
        <v>62</v>
      </c>
      <c r="K61176">
        <v>12000</v>
      </c>
      <c r="L61176">
        <v>12000</v>
      </c>
    </row>
    <row r="61177" spans="1:12" x14ac:dyDescent="0.25">
      <c r="A61177" t="s">
        <v>2562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4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25">
      <c r="A61178" t="s">
        <v>2562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25">
      <c r="A61179" t="s">
        <v>92371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0</v>
      </c>
      <c r="J61179" t="s">
        <v>56752</v>
      </c>
      <c r="K61179">
        <v>12000</v>
      </c>
      <c r="L61179">
        <v>4800</v>
      </c>
    </row>
    <row r="61180" spans="1:12" x14ac:dyDescent="0.25">
      <c r="A61180" t="s">
        <v>92372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56752</v>
      </c>
      <c r="K61180">
        <v>12000</v>
      </c>
      <c r="L61180">
        <v>4800</v>
      </c>
    </row>
    <row r="61181" spans="1:12" x14ac:dyDescent="0.25">
      <c r="A61181" t="s">
        <v>25627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7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25">
      <c r="A61182" t="s">
        <v>92373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7</v>
      </c>
      <c r="J61182" t="s">
        <v>62</v>
      </c>
      <c r="K61182">
        <v>14400</v>
      </c>
      <c r="L61182">
        <v>14400</v>
      </c>
    </row>
    <row r="61183" spans="1:12" x14ac:dyDescent="0.25">
      <c r="A61183" t="s">
        <v>25628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75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25">
      <c r="A61184" t="s">
        <v>92374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4</v>
      </c>
      <c r="J61184" t="s">
        <v>56752</v>
      </c>
      <c r="K61184">
        <v>12000</v>
      </c>
      <c r="L61184">
        <v>4800</v>
      </c>
    </row>
    <row r="61185" spans="1:12" x14ac:dyDescent="0.25">
      <c r="A61185" t="s">
        <v>92375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7</v>
      </c>
      <c r="J61185" t="s">
        <v>62</v>
      </c>
      <c r="K61185">
        <v>12000</v>
      </c>
      <c r="L61185">
        <v>12000</v>
      </c>
    </row>
    <row r="61186" spans="1:12" x14ac:dyDescent="0.25">
      <c r="A61186" t="s">
        <v>25629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122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25">
      <c r="A61187" t="s">
        <v>92376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25">
      <c r="A61188" t="s">
        <v>92377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7</v>
      </c>
      <c r="J61188" t="s">
        <v>56752</v>
      </c>
      <c r="K61188">
        <v>12000</v>
      </c>
      <c r="L61188">
        <v>4800</v>
      </c>
    </row>
    <row r="61189" spans="1:12" x14ac:dyDescent="0.25">
      <c r="A61189" t="s">
        <v>92378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75</v>
      </c>
      <c r="J61189" t="s">
        <v>62</v>
      </c>
      <c r="K61189">
        <v>12000</v>
      </c>
      <c r="L61189">
        <v>12000</v>
      </c>
    </row>
    <row r="61190" spans="1:12" x14ac:dyDescent="0.25">
      <c r="A61190" t="s">
        <v>25630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0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25">
      <c r="A61191" t="s">
        <v>9237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7</v>
      </c>
      <c r="J61191" t="s">
        <v>62</v>
      </c>
      <c r="K61191">
        <v>12000</v>
      </c>
      <c r="L61191">
        <v>12000</v>
      </c>
    </row>
    <row r="61192" spans="1:12" x14ac:dyDescent="0.25">
      <c r="A61192" t="s">
        <v>9238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4</v>
      </c>
      <c r="J61192" t="s">
        <v>62</v>
      </c>
      <c r="K61192">
        <v>12000</v>
      </c>
      <c r="L61192">
        <v>12000</v>
      </c>
    </row>
    <row r="61193" spans="1:12" x14ac:dyDescent="0.25">
      <c r="A61193" t="s">
        <v>9238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25">
      <c r="A61194" t="s">
        <v>25631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7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25">
      <c r="A61195" t="s">
        <v>92382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7</v>
      </c>
      <c r="J61195" t="s">
        <v>62</v>
      </c>
      <c r="K61195">
        <v>12000</v>
      </c>
      <c r="L61195">
        <v>12000</v>
      </c>
    </row>
    <row r="61196" spans="1:12" x14ac:dyDescent="0.25">
      <c r="A61196" t="s">
        <v>92383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25">
      <c r="A61197" t="s">
        <v>25632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7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25">
      <c r="A61198" t="s">
        <v>25633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7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25">
      <c r="A61199" t="s">
        <v>92384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7</v>
      </c>
      <c r="J61199" t="s">
        <v>62</v>
      </c>
      <c r="K61199">
        <v>19000</v>
      </c>
      <c r="L61199">
        <v>19000</v>
      </c>
    </row>
    <row r="61200" spans="1:12" x14ac:dyDescent="0.25">
      <c r="A61200" t="s">
        <v>92385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4</v>
      </c>
      <c r="J61200" t="s">
        <v>62</v>
      </c>
      <c r="K61200">
        <v>19000</v>
      </c>
      <c r="L61200">
        <v>19000</v>
      </c>
    </row>
    <row r="61201" spans="1:12" x14ac:dyDescent="0.25">
      <c r="A61201" t="s">
        <v>25634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0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25">
      <c r="A61202" t="s">
        <v>25635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75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25">
      <c r="A61203" t="s">
        <v>92386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122</v>
      </c>
      <c r="J61203" t="s">
        <v>56756</v>
      </c>
      <c r="K61203">
        <v>19000</v>
      </c>
      <c r="L61203">
        <v>19000</v>
      </c>
    </row>
    <row r="61204" spans="1:12" x14ac:dyDescent="0.25">
      <c r="A61204" t="s">
        <v>92387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0</v>
      </c>
      <c r="J61204" t="s">
        <v>62</v>
      </c>
      <c r="K61204">
        <v>19000</v>
      </c>
      <c r="L61204">
        <v>19000</v>
      </c>
    </row>
    <row r="61205" spans="1:12" x14ac:dyDescent="0.25">
      <c r="A61205" t="s">
        <v>25636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0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25">
      <c r="A61206" t="s">
        <v>25637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0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25">
      <c r="A61207" t="s">
        <v>25638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7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25">
      <c r="A61208" t="s">
        <v>25639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7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25">
      <c r="A61209" t="s">
        <v>25640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0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25">
      <c r="A61210" t="s">
        <v>25641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0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25">
      <c r="A61211" t="s">
        <v>92388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7</v>
      </c>
      <c r="J61211" t="s">
        <v>62</v>
      </c>
      <c r="K61211">
        <v>6500</v>
      </c>
      <c r="L61211">
        <v>6500</v>
      </c>
    </row>
    <row r="61212" spans="1:12" x14ac:dyDescent="0.25">
      <c r="A61212" t="s">
        <v>25642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7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25">
      <c r="A61213" t="s">
        <v>25643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7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25">
      <c r="A61214" t="s">
        <v>25644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122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25">
      <c r="A61215" t="s">
        <v>25645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122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25">
      <c r="A61216" t="s">
        <v>92389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7</v>
      </c>
      <c r="J61216" t="s">
        <v>56752</v>
      </c>
      <c r="K61216">
        <v>6500</v>
      </c>
      <c r="L61216">
        <v>2600</v>
      </c>
    </row>
    <row r="61217" spans="1:12" x14ac:dyDescent="0.25">
      <c r="A61217" t="s">
        <v>25646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4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25">
      <c r="A61218" t="s">
        <v>25647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25">
      <c r="A61219" t="s">
        <v>25648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7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25">
      <c r="A61220" t="s">
        <v>25649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7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25">
      <c r="A61221" t="s">
        <v>25650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7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25">
      <c r="A61222" t="s">
        <v>923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75</v>
      </c>
      <c r="J61222" t="s">
        <v>62</v>
      </c>
      <c r="K61222">
        <v>6500</v>
      </c>
      <c r="L61222">
        <v>6500</v>
      </c>
    </row>
    <row r="61223" spans="1:12" x14ac:dyDescent="0.25">
      <c r="A61223" t="s">
        <v>923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7</v>
      </c>
      <c r="J61223" t="s">
        <v>56752</v>
      </c>
      <c r="K61223">
        <v>7800</v>
      </c>
      <c r="L61223">
        <v>3120</v>
      </c>
    </row>
    <row r="61224" spans="1:12" x14ac:dyDescent="0.25">
      <c r="A61224" t="s">
        <v>923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0</v>
      </c>
      <c r="J61224" t="s">
        <v>56752</v>
      </c>
      <c r="K61224">
        <v>7150</v>
      </c>
      <c r="L61224">
        <v>2860</v>
      </c>
    </row>
    <row r="61225" spans="1:12" x14ac:dyDescent="0.25">
      <c r="A61225" t="s">
        <v>923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7</v>
      </c>
      <c r="J61225" t="s">
        <v>56752</v>
      </c>
      <c r="K61225">
        <v>6500</v>
      </c>
      <c r="L61225">
        <v>2600</v>
      </c>
    </row>
    <row r="61226" spans="1:12" x14ac:dyDescent="0.25">
      <c r="A61226" t="s">
        <v>25651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75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25">
      <c r="A61227" t="s">
        <v>25652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7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25">
      <c r="A61228" t="s">
        <v>25653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0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25">
      <c r="A61229" t="s">
        <v>92394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75</v>
      </c>
      <c r="J61229" t="s">
        <v>62</v>
      </c>
      <c r="K61229">
        <v>7150</v>
      </c>
      <c r="L61229">
        <v>7150</v>
      </c>
    </row>
    <row r="61230" spans="1:12" x14ac:dyDescent="0.25">
      <c r="A61230" t="s">
        <v>92395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7</v>
      </c>
      <c r="J61230" t="s">
        <v>62</v>
      </c>
      <c r="K61230">
        <v>7150</v>
      </c>
      <c r="L61230">
        <v>7150</v>
      </c>
    </row>
    <row r="61231" spans="1:12" x14ac:dyDescent="0.25">
      <c r="A61231" t="s">
        <v>92396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4</v>
      </c>
      <c r="J61231" t="s">
        <v>62</v>
      </c>
      <c r="K61231">
        <v>6500</v>
      </c>
      <c r="L61231">
        <v>6500</v>
      </c>
    </row>
    <row r="61232" spans="1:12" x14ac:dyDescent="0.25">
      <c r="A61232" t="s">
        <v>25654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7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25">
      <c r="A61233" t="s">
        <v>25655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122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25">
      <c r="A61234" t="s">
        <v>92397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25">
      <c r="A61235" t="s">
        <v>92398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0</v>
      </c>
      <c r="J61235" t="s">
        <v>62</v>
      </c>
      <c r="K61235">
        <v>6500</v>
      </c>
      <c r="L61235">
        <v>6500</v>
      </c>
    </row>
    <row r="61236" spans="1:12" x14ac:dyDescent="0.25">
      <c r="A61236" t="s">
        <v>25656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7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25">
      <c r="A61237" t="s">
        <v>25657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25">
      <c r="A61238" t="s">
        <v>25658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7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25">
      <c r="A61239" t="s">
        <v>25659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7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25">
      <c r="A61240" t="s">
        <v>25660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25">
      <c r="A61241" t="s">
        <v>9239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7</v>
      </c>
      <c r="J61241" t="s">
        <v>62</v>
      </c>
      <c r="K61241">
        <v>7800</v>
      </c>
      <c r="L61241">
        <v>7800</v>
      </c>
    </row>
    <row r="61242" spans="1:12" x14ac:dyDescent="0.25">
      <c r="A61242" t="s">
        <v>25661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7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25">
      <c r="A61243" t="s">
        <v>25662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7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25">
      <c r="A61244" t="s">
        <v>92400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4</v>
      </c>
      <c r="J61244" t="s">
        <v>62</v>
      </c>
      <c r="K61244">
        <v>10800</v>
      </c>
      <c r="L61244">
        <v>10800</v>
      </c>
    </row>
    <row r="61245" spans="1:12" x14ac:dyDescent="0.25">
      <c r="A61245" t="s">
        <v>2566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7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25">
      <c r="A61246" t="s">
        <v>92401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122</v>
      </c>
      <c r="J61246" t="s">
        <v>62</v>
      </c>
      <c r="K61246">
        <v>9900</v>
      </c>
      <c r="L61246">
        <v>9900</v>
      </c>
    </row>
    <row r="61247" spans="1:12" x14ac:dyDescent="0.25">
      <c r="A61247" t="s">
        <v>92402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4</v>
      </c>
      <c r="J61247" t="s">
        <v>56752</v>
      </c>
      <c r="K61247">
        <v>9000</v>
      </c>
      <c r="L61247">
        <v>3600</v>
      </c>
    </row>
    <row r="61248" spans="1:12" x14ac:dyDescent="0.25">
      <c r="A61248" t="s">
        <v>92403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7</v>
      </c>
      <c r="J61248" t="s">
        <v>62</v>
      </c>
      <c r="K61248">
        <v>9000</v>
      </c>
      <c r="L61248">
        <v>9000</v>
      </c>
    </row>
    <row r="61249" spans="1:12" x14ac:dyDescent="0.25">
      <c r="A61249" t="s">
        <v>25664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7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25">
      <c r="A61250" t="s">
        <v>25665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0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25">
      <c r="A61251" t="s">
        <v>25666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7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25">
      <c r="A61252" t="s">
        <v>92404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0</v>
      </c>
      <c r="J61252" t="s">
        <v>56752</v>
      </c>
      <c r="K61252">
        <v>9900</v>
      </c>
      <c r="L61252">
        <v>3960</v>
      </c>
    </row>
    <row r="61253" spans="1:12" x14ac:dyDescent="0.25">
      <c r="A61253" t="s">
        <v>92405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122</v>
      </c>
      <c r="J61253" t="s">
        <v>56756</v>
      </c>
      <c r="K61253">
        <v>10800</v>
      </c>
      <c r="L61253">
        <v>10800</v>
      </c>
    </row>
    <row r="61254" spans="1:12" x14ac:dyDescent="0.25">
      <c r="A61254" t="s">
        <v>92406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25">
      <c r="A61255" t="s">
        <v>92407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7</v>
      </c>
      <c r="J61255" t="s">
        <v>56752</v>
      </c>
      <c r="K61255">
        <v>9000</v>
      </c>
      <c r="L61255">
        <v>3600</v>
      </c>
    </row>
    <row r="61256" spans="1:12" x14ac:dyDescent="0.25">
      <c r="A61256" t="s">
        <v>25667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7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25">
      <c r="A61257" t="s">
        <v>92408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0</v>
      </c>
      <c r="J61257" t="s">
        <v>62</v>
      </c>
      <c r="K61257">
        <v>9000</v>
      </c>
      <c r="L61257">
        <v>9000</v>
      </c>
    </row>
    <row r="61258" spans="1:12" x14ac:dyDescent="0.25">
      <c r="A61258" t="s">
        <v>92409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0</v>
      </c>
      <c r="J61258" t="s">
        <v>62</v>
      </c>
      <c r="K61258">
        <v>9000</v>
      </c>
      <c r="L61258">
        <v>9000</v>
      </c>
    </row>
    <row r="61259" spans="1:12" x14ac:dyDescent="0.25">
      <c r="A61259" t="s">
        <v>92410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7</v>
      </c>
      <c r="J61259" t="s">
        <v>62</v>
      </c>
      <c r="K61259">
        <v>10800</v>
      </c>
      <c r="L61259">
        <v>10800</v>
      </c>
    </row>
    <row r="61260" spans="1:12" x14ac:dyDescent="0.25">
      <c r="A61260" t="s">
        <v>2566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7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25">
      <c r="A61261" t="s">
        <v>2566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0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25">
      <c r="A61262" t="s">
        <v>2567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7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25">
      <c r="A61263" t="s">
        <v>9241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0</v>
      </c>
      <c r="J61263" t="s">
        <v>56752</v>
      </c>
      <c r="K61263">
        <v>9000</v>
      </c>
      <c r="L61263">
        <v>3600</v>
      </c>
    </row>
    <row r="61264" spans="1:12" x14ac:dyDescent="0.25">
      <c r="A61264" t="s">
        <v>25671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7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25">
      <c r="A61265" t="s">
        <v>92412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0</v>
      </c>
      <c r="J61265" t="s">
        <v>56752</v>
      </c>
      <c r="K61265">
        <v>9000</v>
      </c>
      <c r="L61265">
        <v>3600</v>
      </c>
    </row>
    <row r="61266" spans="1:12" x14ac:dyDescent="0.25">
      <c r="A61266" t="s">
        <v>25672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7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25">
      <c r="A61267" t="s">
        <v>25673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7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25">
      <c r="A61268" t="s">
        <v>92413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0</v>
      </c>
      <c r="J61268" t="s">
        <v>62</v>
      </c>
      <c r="K61268">
        <v>9000</v>
      </c>
      <c r="L61268">
        <v>9000</v>
      </c>
    </row>
    <row r="61269" spans="1:12" x14ac:dyDescent="0.25">
      <c r="A61269" t="s">
        <v>92414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7</v>
      </c>
      <c r="J61269" t="s">
        <v>62</v>
      </c>
      <c r="K61269">
        <v>9000</v>
      </c>
      <c r="L61269">
        <v>9000</v>
      </c>
    </row>
    <row r="61270" spans="1:12" x14ac:dyDescent="0.25">
      <c r="A61270" t="s">
        <v>92415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7</v>
      </c>
      <c r="J61270" t="s">
        <v>62</v>
      </c>
      <c r="K61270">
        <v>9000</v>
      </c>
      <c r="L61270">
        <v>9000</v>
      </c>
    </row>
    <row r="61271" spans="1:12" x14ac:dyDescent="0.25">
      <c r="A61271" t="s">
        <v>92416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7</v>
      </c>
      <c r="J61271" t="s">
        <v>62</v>
      </c>
      <c r="K61271">
        <v>9000</v>
      </c>
      <c r="L61271">
        <v>9000</v>
      </c>
    </row>
    <row r="61272" spans="1:12" x14ac:dyDescent="0.25">
      <c r="A61272" t="s">
        <v>92417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0</v>
      </c>
      <c r="J61272" t="s">
        <v>62</v>
      </c>
      <c r="K61272">
        <v>9000</v>
      </c>
      <c r="L61272">
        <v>9000</v>
      </c>
    </row>
    <row r="61273" spans="1:12" x14ac:dyDescent="0.25">
      <c r="A61273" t="s">
        <v>92418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7</v>
      </c>
      <c r="J61273" t="s">
        <v>62</v>
      </c>
      <c r="K61273">
        <v>9000</v>
      </c>
      <c r="L61273">
        <v>9000</v>
      </c>
    </row>
    <row r="61274" spans="1:12" x14ac:dyDescent="0.25">
      <c r="A61274" t="s">
        <v>92419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7</v>
      </c>
      <c r="J61274" t="s">
        <v>62</v>
      </c>
      <c r="K61274">
        <v>9000</v>
      </c>
      <c r="L61274">
        <v>9000</v>
      </c>
    </row>
    <row r="61275" spans="1:12" x14ac:dyDescent="0.25">
      <c r="A61275" t="s">
        <v>92420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0</v>
      </c>
      <c r="J61275" t="s">
        <v>62</v>
      </c>
      <c r="K61275">
        <v>9000</v>
      </c>
      <c r="L61275">
        <v>9000</v>
      </c>
    </row>
    <row r="61276" spans="1:12" x14ac:dyDescent="0.25">
      <c r="A61276" t="s">
        <v>92421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25">
      <c r="A61277" t="s">
        <v>25674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25">
      <c r="A61278" t="s">
        <v>25675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7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25">
      <c r="A61279" t="s">
        <v>25676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7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25">
      <c r="A61280" t="s">
        <v>25677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7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25">
      <c r="A61281" t="s">
        <v>92422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7</v>
      </c>
      <c r="J61281" t="s">
        <v>56752</v>
      </c>
      <c r="K61281">
        <v>12000</v>
      </c>
      <c r="L61281">
        <v>4800</v>
      </c>
    </row>
    <row r="61282" spans="1:12" x14ac:dyDescent="0.25">
      <c r="A61282" t="s">
        <v>92423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7</v>
      </c>
      <c r="J61282" t="s">
        <v>56752</v>
      </c>
      <c r="K61282">
        <v>12000</v>
      </c>
      <c r="L61282">
        <v>4800</v>
      </c>
    </row>
    <row r="61283" spans="1:12" x14ac:dyDescent="0.25">
      <c r="A61283" t="s">
        <v>92424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7</v>
      </c>
      <c r="J61283" t="s">
        <v>62</v>
      </c>
      <c r="K61283">
        <v>12000</v>
      </c>
      <c r="L61283">
        <v>12000</v>
      </c>
    </row>
    <row r="61284" spans="1:12" x14ac:dyDescent="0.25">
      <c r="A61284" t="s">
        <v>92425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122</v>
      </c>
      <c r="J61284" t="s">
        <v>62</v>
      </c>
      <c r="K61284">
        <v>13200</v>
      </c>
      <c r="L61284">
        <v>13200</v>
      </c>
    </row>
    <row r="61285" spans="1:12" x14ac:dyDescent="0.25">
      <c r="A61285" t="s">
        <v>92426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75</v>
      </c>
      <c r="J61285" t="s">
        <v>56756</v>
      </c>
      <c r="K61285">
        <v>13200</v>
      </c>
      <c r="L61285">
        <v>13200</v>
      </c>
    </row>
    <row r="61286" spans="1:12" x14ac:dyDescent="0.25">
      <c r="A61286" t="s">
        <v>92427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7</v>
      </c>
      <c r="J61286" t="s">
        <v>56752</v>
      </c>
      <c r="K61286">
        <v>12000</v>
      </c>
      <c r="L61286">
        <v>4800</v>
      </c>
    </row>
    <row r="61287" spans="1:12" x14ac:dyDescent="0.25">
      <c r="A61287" t="s">
        <v>92428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7</v>
      </c>
      <c r="J61287" t="s">
        <v>56752</v>
      </c>
      <c r="K61287">
        <v>13200</v>
      </c>
      <c r="L61287">
        <v>5280</v>
      </c>
    </row>
    <row r="61288" spans="1:12" x14ac:dyDescent="0.25">
      <c r="A61288" t="s">
        <v>92429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4</v>
      </c>
      <c r="J61288" t="s">
        <v>62</v>
      </c>
      <c r="K61288">
        <v>12000</v>
      </c>
      <c r="L61288">
        <v>12000</v>
      </c>
    </row>
    <row r="61289" spans="1:12" x14ac:dyDescent="0.25">
      <c r="A61289" t="s">
        <v>92430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7</v>
      </c>
      <c r="J61289" t="s">
        <v>56752</v>
      </c>
      <c r="K61289">
        <v>13200</v>
      </c>
      <c r="L61289">
        <v>5280</v>
      </c>
    </row>
    <row r="61290" spans="1:12" x14ac:dyDescent="0.25">
      <c r="A61290" t="s">
        <v>92431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7</v>
      </c>
      <c r="J61290" t="s">
        <v>56752</v>
      </c>
      <c r="K61290">
        <v>12000</v>
      </c>
      <c r="L61290">
        <v>4800</v>
      </c>
    </row>
    <row r="61291" spans="1:12" x14ac:dyDescent="0.25">
      <c r="A61291" t="s">
        <v>25678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0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25">
      <c r="A61292" t="s">
        <v>92432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7</v>
      </c>
      <c r="J61292" t="s">
        <v>56752</v>
      </c>
      <c r="K61292">
        <v>12000</v>
      </c>
      <c r="L61292">
        <v>4800</v>
      </c>
    </row>
    <row r="61293" spans="1:12" x14ac:dyDescent="0.25">
      <c r="A61293" t="s">
        <v>92433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25">
      <c r="A61294" t="s">
        <v>92434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25">
      <c r="A61295" t="s">
        <v>92435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75</v>
      </c>
      <c r="J61295" t="s">
        <v>62</v>
      </c>
      <c r="K61295">
        <v>12000</v>
      </c>
      <c r="L61295">
        <v>12000</v>
      </c>
    </row>
    <row r="61296" spans="1:12" x14ac:dyDescent="0.25">
      <c r="A61296" t="s">
        <v>25679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0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25">
      <c r="A61297" t="s">
        <v>92436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0</v>
      </c>
      <c r="J61297" t="s">
        <v>56752</v>
      </c>
      <c r="K61297">
        <v>14400</v>
      </c>
      <c r="L61297">
        <v>5760</v>
      </c>
    </row>
    <row r="61298" spans="1:12" x14ac:dyDescent="0.25">
      <c r="A61298" t="s">
        <v>92437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0</v>
      </c>
      <c r="J61298" t="s">
        <v>56752</v>
      </c>
      <c r="K61298">
        <v>12000</v>
      </c>
      <c r="L61298">
        <v>4800</v>
      </c>
    </row>
    <row r="61299" spans="1:12" x14ac:dyDescent="0.25">
      <c r="A61299" t="s">
        <v>25680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4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25">
      <c r="A61300" t="s">
        <v>9243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7</v>
      </c>
      <c r="J61300" t="s">
        <v>56756</v>
      </c>
      <c r="K61300">
        <v>15600</v>
      </c>
      <c r="L61300">
        <v>15600</v>
      </c>
    </row>
    <row r="61301" spans="1:12" x14ac:dyDescent="0.25">
      <c r="A61301" t="s">
        <v>9243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7</v>
      </c>
      <c r="J61301" t="s">
        <v>62</v>
      </c>
      <c r="K61301">
        <v>19000</v>
      </c>
      <c r="L61301">
        <v>19000</v>
      </c>
    </row>
    <row r="61302" spans="1:12" x14ac:dyDescent="0.25">
      <c r="A61302" t="s">
        <v>25681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7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25">
      <c r="A61303" t="s">
        <v>25682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25">
      <c r="A61304" t="s">
        <v>25683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122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25">
      <c r="A61305" t="s">
        <v>92440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7</v>
      </c>
      <c r="J61305" t="s">
        <v>62</v>
      </c>
      <c r="K61305">
        <v>19000</v>
      </c>
      <c r="L61305">
        <v>19000</v>
      </c>
    </row>
    <row r="61306" spans="1:12" x14ac:dyDescent="0.25">
      <c r="A61306" t="s">
        <v>92441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4</v>
      </c>
      <c r="J61306" t="s">
        <v>56752</v>
      </c>
      <c r="K61306">
        <v>19000</v>
      </c>
      <c r="L61306">
        <v>7600</v>
      </c>
    </row>
    <row r="61307" spans="1:12" x14ac:dyDescent="0.25">
      <c r="A61307" t="s">
        <v>92442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122</v>
      </c>
      <c r="J61307" t="s">
        <v>62</v>
      </c>
      <c r="K61307">
        <v>20900</v>
      </c>
      <c r="L61307">
        <v>20900</v>
      </c>
    </row>
    <row r="61308" spans="1:12" x14ac:dyDescent="0.25">
      <c r="A61308" t="s">
        <v>25684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0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25">
      <c r="A61309" t="s">
        <v>9244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7</v>
      </c>
      <c r="J61309" t="s">
        <v>56752</v>
      </c>
      <c r="K61309">
        <v>19000</v>
      </c>
      <c r="L61309">
        <v>7600</v>
      </c>
    </row>
    <row r="61310" spans="1:12" x14ac:dyDescent="0.25">
      <c r="A61310" t="s">
        <v>25685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7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25">
      <c r="A61311" t="s">
        <v>92444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0</v>
      </c>
      <c r="J61311" t="s">
        <v>62</v>
      </c>
      <c r="K61311">
        <v>6500</v>
      </c>
      <c r="L61311">
        <v>6500</v>
      </c>
    </row>
    <row r="61312" spans="1:12" x14ac:dyDescent="0.25">
      <c r="A61312" t="s">
        <v>92445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4</v>
      </c>
      <c r="J61312" t="s">
        <v>56752</v>
      </c>
      <c r="K61312">
        <v>6500</v>
      </c>
      <c r="L61312">
        <v>2600</v>
      </c>
    </row>
    <row r="61313" spans="1:12" x14ac:dyDescent="0.25">
      <c r="A61313" t="s">
        <v>92446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7</v>
      </c>
      <c r="J61313" t="s">
        <v>56752</v>
      </c>
      <c r="K61313">
        <v>6500</v>
      </c>
      <c r="L61313">
        <v>2600</v>
      </c>
    </row>
    <row r="61314" spans="1:12" x14ac:dyDescent="0.25">
      <c r="A61314" t="s">
        <v>25686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7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25">
      <c r="A61315" t="s">
        <v>92447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7</v>
      </c>
      <c r="J61315" t="s">
        <v>56752</v>
      </c>
      <c r="K61315">
        <v>6500</v>
      </c>
      <c r="L61315">
        <v>2600</v>
      </c>
    </row>
    <row r="61316" spans="1:12" x14ac:dyDescent="0.25">
      <c r="A61316" t="s">
        <v>25687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7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25">
      <c r="A61317" t="s">
        <v>25688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7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25">
      <c r="A61318" t="s">
        <v>92448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122</v>
      </c>
      <c r="J61318" t="s">
        <v>62</v>
      </c>
      <c r="K61318">
        <v>6500</v>
      </c>
      <c r="L61318">
        <v>6500</v>
      </c>
    </row>
    <row r="61319" spans="1:12" x14ac:dyDescent="0.25">
      <c r="A61319" t="s">
        <v>25689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75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25">
      <c r="A61320" t="s">
        <v>92449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7</v>
      </c>
      <c r="J61320" t="s">
        <v>56752</v>
      </c>
      <c r="K61320">
        <v>6500</v>
      </c>
      <c r="L61320">
        <v>2600</v>
      </c>
    </row>
    <row r="61321" spans="1:12" x14ac:dyDescent="0.25">
      <c r="A61321" t="s">
        <v>92450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56752</v>
      </c>
      <c r="K61321">
        <v>7150</v>
      </c>
      <c r="L61321">
        <v>2860</v>
      </c>
    </row>
    <row r="61322" spans="1:12" x14ac:dyDescent="0.25">
      <c r="A61322" t="s">
        <v>92451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0</v>
      </c>
      <c r="J61322" t="s">
        <v>62</v>
      </c>
      <c r="K61322">
        <v>6500</v>
      </c>
      <c r="L61322">
        <v>6500</v>
      </c>
    </row>
    <row r="61323" spans="1:12" x14ac:dyDescent="0.25">
      <c r="A61323" t="s">
        <v>92452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7</v>
      </c>
      <c r="J61323" t="s">
        <v>62</v>
      </c>
      <c r="K61323">
        <v>7150</v>
      </c>
      <c r="L61323">
        <v>7150</v>
      </c>
    </row>
    <row r="61324" spans="1:12" x14ac:dyDescent="0.25">
      <c r="A61324" t="s">
        <v>92453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4</v>
      </c>
      <c r="J61324" t="s">
        <v>62</v>
      </c>
      <c r="K61324">
        <v>6500</v>
      </c>
      <c r="L61324">
        <v>6500</v>
      </c>
    </row>
    <row r="61325" spans="1:12" x14ac:dyDescent="0.25">
      <c r="A61325" t="s">
        <v>92454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0</v>
      </c>
      <c r="J61325" t="s">
        <v>62</v>
      </c>
      <c r="K61325">
        <v>7150</v>
      </c>
      <c r="L61325">
        <v>7150</v>
      </c>
    </row>
    <row r="61326" spans="1:12" x14ac:dyDescent="0.25">
      <c r="A61326" t="s">
        <v>2569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122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25">
      <c r="A61327" t="s">
        <v>2569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7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25">
      <c r="A61328" t="s">
        <v>2569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4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25">
      <c r="A61329" t="s">
        <v>92455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4</v>
      </c>
      <c r="J61329" t="s">
        <v>62</v>
      </c>
      <c r="K61329">
        <v>6500</v>
      </c>
      <c r="L61329">
        <v>6500</v>
      </c>
    </row>
    <row r="61330" spans="1:12" x14ac:dyDescent="0.25">
      <c r="A61330" t="s">
        <v>92456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0</v>
      </c>
      <c r="J61330" t="s">
        <v>62</v>
      </c>
      <c r="K61330">
        <v>7150</v>
      </c>
      <c r="L61330">
        <v>7150</v>
      </c>
    </row>
    <row r="61331" spans="1:12" x14ac:dyDescent="0.25">
      <c r="A61331" t="s">
        <v>25693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75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25">
      <c r="A61332" t="s">
        <v>92457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7</v>
      </c>
      <c r="J61332" t="s">
        <v>56756</v>
      </c>
      <c r="K61332">
        <v>6500</v>
      </c>
      <c r="L61332">
        <v>6500</v>
      </c>
    </row>
    <row r="61333" spans="1:12" x14ac:dyDescent="0.25">
      <c r="A61333" t="s">
        <v>92458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0</v>
      </c>
      <c r="J61333" t="s">
        <v>62</v>
      </c>
      <c r="K61333">
        <v>7150</v>
      </c>
      <c r="L61333">
        <v>7150</v>
      </c>
    </row>
    <row r="61334" spans="1:12" x14ac:dyDescent="0.25">
      <c r="A61334" t="s">
        <v>92459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75</v>
      </c>
      <c r="J61334" t="s">
        <v>62</v>
      </c>
      <c r="K61334">
        <v>6500</v>
      </c>
      <c r="L61334">
        <v>6500</v>
      </c>
    </row>
    <row r="61335" spans="1:12" x14ac:dyDescent="0.25">
      <c r="A61335" t="s">
        <v>92460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4</v>
      </c>
      <c r="J61335" t="s">
        <v>56752</v>
      </c>
      <c r="K61335">
        <v>6500</v>
      </c>
      <c r="L61335">
        <v>2600</v>
      </c>
    </row>
    <row r="61336" spans="1:12" x14ac:dyDescent="0.25">
      <c r="A61336" t="s">
        <v>2569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7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25">
      <c r="A61337" t="s">
        <v>2569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7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25">
      <c r="A61338" t="s">
        <v>92461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0</v>
      </c>
      <c r="J61338" t="s">
        <v>56752</v>
      </c>
      <c r="K61338">
        <v>6500</v>
      </c>
      <c r="L61338">
        <v>2600</v>
      </c>
    </row>
    <row r="61339" spans="1:12" x14ac:dyDescent="0.25">
      <c r="A61339" t="s">
        <v>92462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75</v>
      </c>
      <c r="J61339" t="s">
        <v>62</v>
      </c>
      <c r="K61339">
        <v>7150</v>
      </c>
      <c r="L61339">
        <v>7150</v>
      </c>
    </row>
    <row r="61340" spans="1:12" x14ac:dyDescent="0.25">
      <c r="A61340" t="s">
        <v>25696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7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25">
      <c r="A61341" t="s">
        <v>92463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7</v>
      </c>
      <c r="J61341" t="s">
        <v>56752</v>
      </c>
      <c r="K61341">
        <v>7800</v>
      </c>
      <c r="L61341">
        <v>3120</v>
      </c>
    </row>
    <row r="61342" spans="1:12" x14ac:dyDescent="0.25">
      <c r="A61342" t="s">
        <v>25697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122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25">
      <c r="A61343" t="s">
        <v>92464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0</v>
      </c>
      <c r="J61343" t="s">
        <v>56752</v>
      </c>
      <c r="K61343">
        <v>6500</v>
      </c>
      <c r="L61343">
        <v>2600</v>
      </c>
    </row>
    <row r="61344" spans="1:12" x14ac:dyDescent="0.25">
      <c r="A61344" t="s">
        <v>2569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7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25">
      <c r="A61345" t="s">
        <v>92465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7</v>
      </c>
      <c r="J61345" t="s">
        <v>56752</v>
      </c>
      <c r="K61345">
        <v>9000</v>
      </c>
      <c r="L61345">
        <v>3600</v>
      </c>
    </row>
    <row r="61346" spans="1:12" x14ac:dyDescent="0.25">
      <c r="A61346" t="s">
        <v>25699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7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25">
      <c r="A61347" t="s">
        <v>25700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4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25">
      <c r="A61348" t="s">
        <v>25701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0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25">
      <c r="A61349" t="s">
        <v>25702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7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25">
      <c r="A61350" t="s">
        <v>92466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7</v>
      </c>
      <c r="J61350" t="s">
        <v>62</v>
      </c>
      <c r="K61350">
        <v>9000</v>
      </c>
      <c r="L61350">
        <v>9000</v>
      </c>
    </row>
    <row r="61351" spans="1:12" x14ac:dyDescent="0.25">
      <c r="A61351" t="s">
        <v>25703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0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25">
      <c r="A61352" t="s">
        <v>92467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25">
      <c r="A61353" t="s">
        <v>92468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7</v>
      </c>
      <c r="J61353" t="s">
        <v>62</v>
      </c>
      <c r="K61353">
        <v>9000</v>
      </c>
      <c r="L61353">
        <v>9000</v>
      </c>
    </row>
    <row r="61354" spans="1:12" x14ac:dyDescent="0.25">
      <c r="A61354" t="s">
        <v>25704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7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25">
      <c r="A61355" t="s">
        <v>25705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0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25">
      <c r="A61356" t="s">
        <v>92469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0</v>
      </c>
      <c r="J61356" t="s">
        <v>56752</v>
      </c>
      <c r="K61356">
        <v>9000</v>
      </c>
      <c r="L61356">
        <v>3600</v>
      </c>
    </row>
    <row r="61357" spans="1:12" x14ac:dyDescent="0.25">
      <c r="A61357" t="s">
        <v>92470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4</v>
      </c>
      <c r="J61357" t="s">
        <v>56752</v>
      </c>
      <c r="K61357">
        <v>9000</v>
      </c>
      <c r="L61357">
        <v>3600</v>
      </c>
    </row>
    <row r="61358" spans="1:12" x14ac:dyDescent="0.25">
      <c r="A61358" t="s">
        <v>2570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0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25">
      <c r="A61359" t="s">
        <v>2570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122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25">
      <c r="A61360" t="s">
        <v>92471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56752</v>
      </c>
      <c r="K61360">
        <v>9000</v>
      </c>
      <c r="L61360">
        <v>3600</v>
      </c>
    </row>
    <row r="61361" spans="1:12" x14ac:dyDescent="0.25">
      <c r="A61361" t="s">
        <v>25708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4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25">
      <c r="A61362" t="s">
        <v>92472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75</v>
      </c>
      <c r="J61362" t="s">
        <v>62</v>
      </c>
      <c r="K61362">
        <v>9000</v>
      </c>
      <c r="L61362">
        <v>9000</v>
      </c>
    </row>
    <row r="61363" spans="1:12" x14ac:dyDescent="0.25">
      <c r="A61363" t="s">
        <v>92473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75</v>
      </c>
      <c r="J61363" t="s">
        <v>62</v>
      </c>
      <c r="K61363">
        <v>9000</v>
      </c>
      <c r="L61363">
        <v>9000</v>
      </c>
    </row>
    <row r="61364" spans="1:12" x14ac:dyDescent="0.25">
      <c r="A61364" t="s">
        <v>92474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122</v>
      </c>
      <c r="J61364" t="s">
        <v>56752</v>
      </c>
      <c r="K61364">
        <v>9000</v>
      </c>
      <c r="L61364">
        <v>3600</v>
      </c>
    </row>
    <row r="61365" spans="1:12" x14ac:dyDescent="0.25">
      <c r="A61365" t="s">
        <v>92475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0</v>
      </c>
      <c r="J61365" t="s">
        <v>56756</v>
      </c>
      <c r="K61365">
        <v>9000</v>
      </c>
      <c r="L61365">
        <v>9000</v>
      </c>
    </row>
    <row r="61366" spans="1:12" x14ac:dyDescent="0.25">
      <c r="A61366" t="s">
        <v>92476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4</v>
      </c>
      <c r="J61366" t="s">
        <v>56752</v>
      </c>
      <c r="K61366">
        <v>9900</v>
      </c>
      <c r="L61366">
        <v>3960</v>
      </c>
    </row>
    <row r="61367" spans="1:12" x14ac:dyDescent="0.25">
      <c r="A61367" t="s">
        <v>25709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7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25">
      <c r="A61368" t="s">
        <v>25710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0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25">
      <c r="A61369" t="s">
        <v>9247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7</v>
      </c>
      <c r="J61369" t="s">
        <v>56752</v>
      </c>
      <c r="K61369">
        <v>9000</v>
      </c>
      <c r="L61369">
        <v>3600</v>
      </c>
    </row>
    <row r="61370" spans="1:12" x14ac:dyDescent="0.25">
      <c r="A61370" t="s">
        <v>9247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7</v>
      </c>
      <c r="J61370" t="s">
        <v>56752</v>
      </c>
      <c r="K61370">
        <v>9000</v>
      </c>
      <c r="L61370">
        <v>3600</v>
      </c>
    </row>
    <row r="61371" spans="1:12" x14ac:dyDescent="0.25">
      <c r="A61371" t="s">
        <v>9247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0</v>
      </c>
      <c r="J61371" t="s">
        <v>62</v>
      </c>
      <c r="K61371">
        <v>9900</v>
      </c>
      <c r="L61371">
        <v>9900</v>
      </c>
    </row>
    <row r="61372" spans="1:12" x14ac:dyDescent="0.25">
      <c r="A61372" t="s">
        <v>9248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7</v>
      </c>
      <c r="J61372" t="s">
        <v>62</v>
      </c>
      <c r="K61372">
        <v>9900</v>
      </c>
      <c r="L61372">
        <v>9900</v>
      </c>
    </row>
    <row r="61373" spans="1:12" x14ac:dyDescent="0.25">
      <c r="A61373" t="s">
        <v>9248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7</v>
      </c>
      <c r="J61373" t="s">
        <v>56752</v>
      </c>
      <c r="K61373">
        <v>9900</v>
      </c>
      <c r="L61373">
        <v>3960</v>
      </c>
    </row>
    <row r="61374" spans="1:12" x14ac:dyDescent="0.25">
      <c r="A61374" t="s">
        <v>9248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122</v>
      </c>
      <c r="J61374" t="s">
        <v>62</v>
      </c>
      <c r="K61374">
        <v>12000</v>
      </c>
      <c r="L61374">
        <v>12000</v>
      </c>
    </row>
    <row r="61375" spans="1:12" x14ac:dyDescent="0.25">
      <c r="A61375" t="s">
        <v>9248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7</v>
      </c>
      <c r="J61375" t="s">
        <v>56752</v>
      </c>
      <c r="K61375">
        <v>12000</v>
      </c>
      <c r="L61375">
        <v>4800</v>
      </c>
    </row>
    <row r="61376" spans="1:12" x14ac:dyDescent="0.25">
      <c r="A61376" t="s">
        <v>9248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56752</v>
      </c>
      <c r="K61376">
        <v>13200</v>
      </c>
      <c r="L61376">
        <v>5280</v>
      </c>
    </row>
    <row r="61377" spans="1:12" x14ac:dyDescent="0.25">
      <c r="A61377" t="s">
        <v>9248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7</v>
      </c>
      <c r="J61377" t="s">
        <v>56752</v>
      </c>
      <c r="K61377">
        <v>16800</v>
      </c>
      <c r="L61377">
        <v>6720</v>
      </c>
    </row>
    <row r="61378" spans="1:12" x14ac:dyDescent="0.25">
      <c r="A61378" t="s">
        <v>25711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7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25">
      <c r="A61379" t="s">
        <v>92486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7</v>
      </c>
      <c r="J61379" t="s">
        <v>62</v>
      </c>
      <c r="K61379">
        <v>12000</v>
      </c>
      <c r="L61379">
        <v>12000</v>
      </c>
    </row>
    <row r="61380" spans="1:12" x14ac:dyDescent="0.25">
      <c r="A61380" t="s">
        <v>92487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0</v>
      </c>
      <c r="J61380" t="s">
        <v>62</v>
      </c>
      <c r="K61380">
        <v>13200</v>
      </c>
      <c r="L61380">
        <v>13200</v>
      </c>
    </row>
    <row r="61381" spans="1:12" x14ac:dyDescent="0.25">
      <c r="A61381" t="s">
        <v>25712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7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25">
      <c r="A61382" t="s">
        <v>25713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0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25">
      <c r="A61383" t="s">
        <v>25714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7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25">
      <c r="A61384" t="s">
        <v>25715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0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25">
      <c r="A61385" t="s">
        <v>92488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7</v>
      </c>
      <c r="J61385" t="s">
        <v>56752</v>
      </c>
      <c r="K61385">
        <v>14400</v>
      </c>
      <c r="L61385">
        <v>5760</v>
      </c>
    </row>
    <row r="61386" spans="1:12" x14ac:dyDescent="0.25">
      <c r="A61386" t="s">
        <v>25716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4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25">
      <c r="A61387" t="s">
        <v>92489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7</v>
      </c>
      <c r="J61387" t="s">
        <v>56752</v>
      </c>
      <c r="K61387">
        <v>12000</v>
      </c>
      <c r="L61387">
        <v>4800</v>
      </c>
    </row>
    <row r="61388" spans="1:12" x14ac:dyDescent="0.25">
      <c r="A61388" t="s">
        <v>92490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7</v>
      </c>
      <c r="J61388" t="s">
        <v>56752</v>
      </c>
      <c r="K61388">
        <v>12000</v>
      </c>
      <c r="L61388">
        <v>4800</v>
      </c>
    </row>
    <row r="61389" spans="1:12" x14ac:dyDescent="0.25">
      <c r="A61389" t="s">
        <v>2571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4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25">
      <c r="A61390" t="s">
        <v>92491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7</v>
      </c>
      <c r="J61390" t="s">
        <v>62</v>
      </c>
      <c r="K61390">
        <v>12000</v>
      </c>
      <c r="L61390">
        <v>12000</v>
      </c>
    </row>
    <row r="61391" spans="1:12" x14ac:dyDescent="0.25">
      <c r="A61391" t="s">
        <v>25718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7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25">
      <c r="A61392" t="s">
        <v>92492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7</v>
      </c>
      <c r="J61392" t="s">
        <v>56752</v>
      </c>
      <c r="K61392">
        <v>12000</v>
      </c>
      <c r="L61392">
        <v>4800</v>
      </c>
    </row>
    <row r="61393" spans="1:12" x14ac:dyDescent="0.25">
      <c r="A61393" t="s">
        <v>92493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7</v>
      </c>
      <c r="J61393" t="s">
        <v>56752</v>
      </c>
      <c r="K61393">
        <v>12000</v>
      </c>
      <c r="L61393">
        <v>4800</v>
      </c>
    </row>
    <row r="61394" spans="1:12" x14ac:dyDescent="0.25">
      <c r="A61394" t="s">
        <v>25719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4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25">
      <c r="A61395" t="s">
        <v>92494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25">
      <c r="A61396" t="s">
        <v>92495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7</v>
      </c>
      <c r="J61396" t="s">
        <v>62</v>
      </c>
      <c r="K61396">
        <v>15600</v>
      </c>
      <c r="L61396">
        <v>15600</v>
      </c>
    </row>
    <row r="61397" spans="1:12" x14ac:dyDescent="0.25">
      <c r="A61397" t="s">
        <v>25720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7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25">
      <c r="A61398" t="s">
        <v>9249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122</v>
      </c>
      <c r="J61398" t="s">
        <v>56752</v>
      </c>
      <c r="K61398">
        <v>12000</v>
      </c>
      <c r="L61398">
        <v>4800</v>
      </c>
    </row>
    <row r="61399" spans="1:12" x14ac:dyDescent="0.25">
      <c r="A61399" t="s">
        <v>25721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122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25">
      <c r="A61400" t="s">
        <v>25722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0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25">
      <c r="A61401" t="s">
        <v>92497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7</v>
      </c>
      <c r="J61401" t="s">
        <v>62</v>
      </c>
      <c r="K61401">
        <v>19000</v>
      </c>
      <c r="L61401">
        <v>19000</v>
      </c>
    </row>
    <row r="61402" spans="1:12" x14ac:dyDescent="0.25">
      <c r="A61402" t="s">
        <v>25723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7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25">
      <c r="A61403" t="s">
        <v>25724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7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25">
      <c r="A61404" t="s">
        <v>25725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0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25">
      <c r="A61405" t="s">
        <v>25726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0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25">
      <c r="A61406" t="s">
        <v>92498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25">
      <c r="A61407" t="s">
        <v>92499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25">
      <c r="A61408" t="s">
        <v>92500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56752</v>
      </c>
      <c r="K61408">
        <v>19000</v>
      </c>
      <c r="L61408">
        <v>7600</v>
      </c>
    </row>
    <row r="61409" spans="1:12" x14ac:dyDescent="0.25">
      <c r="A61409" t="s">
        <v>2572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7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25">
      <c r="A61410" t="s">
        <v>92501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25">
      <c r="A61411" t="s">
        <v>25728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7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25">
      <c r="A61412" t="s">
        <v>25729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7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25">
      <c r="A61413" t="s">
        <v>25730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0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25">
      <c r="A61414" t="s">
        <v>25731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4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25">
      <c r="A61415" t="s">
        <v>92502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7</v>
      </c>
      <c r="J61415" t="s">
        <v>62</v>
      </c>
      <c r="K61415">
        <v>22800</v>
      </c>
      <c r="L61415">
        <v>22800</v>
      </c>
    </row>
    <row r="61416" spans="1:12" x14ac:dyDescent="0.25">
      <c r="A61416" t="s">
        <v>92503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4</v>
      </c>
      <c r="J61416" t="s">
        <v>56752</v>
      </c>
      <c r="K61416">
        <v>20900</v>
      </c>
      <c r="L61416">
        <v>8360</v>
      </c>
    </row>
    <row r="61417" spans="1:12" x14ac:dyDescent="0.25">
      <c r="A61417" t="s">
        <v>92504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7</v>
      </c>
      <c r="J61417" t="s">
        <v>56752</v>
      </c>
      <c r="K61417">
        <v>19000</v>
      </c>
      <c r="L61417">
        <v>7600</v>
      </c>
    </row>
    <row r="61418" spans="1:12" x14ac:dyDescent="0.25">
      <c r="A61418" t="s">
        <v>92505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7</v>
      </c>
      <c r="J61418" t="s">
        <v>56752</v>
      </c>
      <c r="K61418">
        <v>7800</v>
      </c>
      <c r="L61418">
        <v>3120</v>
      </c>
    </row>
    <row r="61419" spans="1:12" x14ac:dyDescent="0.25">
      <c r="A61419" t="s">
        <v>92506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0</v>
      </c>
      <c r="J61419" t="s">
        <v>56752</v>
      </c>
      <c r="K61419">
        <v>6500</v>
      </c>
      <c r="L61419">
        <v>2600</v>
      </c>
    </row>
    <row r="61420" spans="1:12" x14ac:dyDescent="0.25">
      <c r="A61420" t="s">
        <v>92507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7</v>
      </c>
      <c r="J61420" t="s">
        <v>62</v>
      </c>
      <c r="K61420">
        <v>6500</v>
      </c>
      <c r="L61420">
        <v>6500</v>
      </c>
    </row>
    <row r="61421" spans="1:12" x14ac:dyDescent="0.25">
      <c r="A61421" t="s">
        <v>92508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4</v>
      </c>
      <c r="J61421" t="s">
        <v>56752</v>
      </c>
      <c r="K61421">
        <v>6500</v>
      </c>
      <c r="L61421">
        <v>2600</v>
      </c>
    </row>
    <row r="61422" spans="1:12" x14ac:dyDescent="0.25">
      <c r="A61422" t="s">
        <v>25732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7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25">
      <c r="A61423" t="s">
        <v>92509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7</v>
      </c>
      <c r="J61423" t="s">
        <v>62</v>
      </c>
      <c r="K61423">
        <v>6500</v>
      </c>
      <c r="L61423">
        <v>6500</v>
      </c>
    </row>
    <row r="61424" spans="1:12" x14ac:dyDescent="0.25">
      <c r="A61424" t="s">
        <v>25733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7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25">
      <c r="A61425" t="s">
        <v>92510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25">
      <c r="A61426" t="s">
        <v>92511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122</v>
      </c>
      <c r="J61426" t="s">
        <v>56752</v>
      </c>
      <c r="K61426">
        <v>7800</v>
      </c>
      <c r="L61426">
        <v>3120</v>
      </c>
    </row>
    <row r="61427" spans="1:12" x14ac:dyDescent="0.25">
      <c r="A61427" t="s">
        <v>92512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0</v>
      </c>
      <c r="J61427" t="s">
        <v>62</v>
      </c>
      <c r="K61427">
        <v>6500</v>
      </c>
      <c r="L61427">
        <v>6500</v>
      </c>
    </row>
    <row r="61428" spans="1:12" x14ac:dyDescent="0.25">
      <c r="A61428" t="s">
        <v>92513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75</v>
      </c>
      <c r="J61428" t="s">
        <v>62</v>
      </c>
      <c r="K61428">
        <v>6500</v>
      </c>
      <c r="L61428">
        <v>6500</v>
      </c>
    </row>
    <row r="61429" spans="1:12" x14ac:dyDescent="0.25">
      <c r="A61429" t="s">
        <v>92514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7</v>
      </c>
      <c r="J61429" t="s">
        <v>62</v>
      </c>
      <c r="K61429">
        <v>6500</v>
      </c>
      <c r="L61429">
        <v>6500</v>
      </c>
    </row>
    <row r="61430" spans="1:12" x14ac:dyDescent="0.25">
      <c r="A61430" t="s">
        <v>92515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7</v>
      </c>
      <c r="J61430" t="s">
        <v>62</v>
      </c>
      <c r="K61430">
        <v>6500</v>
      </c>
      <c r="L61430">
        <v>6500</v>
      </c>
    </row>
    <row r="61431" spans="1:12" x14ac:dyDescent="0.25">
      <c r="A61431" t="s">
        <v>25734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122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25">
      <c r="A61432" t="s">
        <v>9251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7</v>
      </c>
      <c r="J61432" t="s">
        <v>56752</v>
      </c>
      <c r="K61432">
        <v>7800</v>
      </c>
      <c r="L61432">
        <v>3120</v>
      </c>
    </row>
    <row r="61433" spans="1:12" x14ac:dyDescent="0.25">
      <c r="A61433" t="s">
        <v>25735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7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25">
      <c r="A61434" t="s">
        <v>25736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7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25">
      <c r="A61435" t="s">
        <v>92517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7</v>
      </c>
      <c r="J61435" t="s">
        <v>56756</v>
      </c>
      <c r="K61435">
        <v>6500</v>
      </c>
      <c r="L61435">
        <v>6500</v>
      </c>
    </row>
    <row r="61436" spans="1:12" x14ac:dyDescent="0.25">
      <c r="A61436" t="s">
        <v>92518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4</v>
      </c>
      <c r="J61436" t="s">
        <v>56752</v>
      </c>
      <c r="K61436">
        <v>6500</v>
      </c>
      <c r="L61436">
        <v>2600</v>
      </c>
    </row>
    <row r="61437" spans="1:12" x14ac:dyDescent="0.25">
      <c r="A61437" t="s">
        <v>92519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75</v>
      </c>
      <c r="J61437" t="s">
        <v>56752</v>
      </c>
      <c r="K61437">
        <v>6500</v>
      </c>
      <c r="L61437">
        <v>2600</v>
      </c>
    </row>
    <row r="61438" spans="1:12" x14ac:dyDescent="0.25">
      <c r="A61438" t="s">
        <v>25737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7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25">
      <c r="A61439" t="s">
        <v>25738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0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25">
      <c r="A61440" t="s">
        <v>25739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75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25">
      <c r="A61441" t="s">
        <v>92520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7</v>
      </c>
      <c r="J61441" t="s">
        <v>62</v>
      </c>
      <c r="K61441">
        <v>9000</v>
      </c>
      <c r="L61441">
        <v>9000</v>
      </c>
    </row>
    <row r="61442" spans="1:12" x14ac:dyDescent="0.25">
      <c r="A61442" t="s">
        <v>2574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0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25">
      <c r="A61443" t="s">
        <v>9252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7</v>
      </c>
      <c r="J61443" t="s">
        <v>62</v>
      </c>
      <c r="K61443">
        <v>9000</v>
      </c>
      <c r="L61443">
        <v>9000</v>
      </c>
    </row>
    <row r="61444" spans="1:12" x14ac:dyDescent="0.25">
      <c r="A61444" t="s">
        <v>9252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0</v>
      </c>
      <c r="J61444" t="s">
        <v>56752</v>
      </c>
      <c r="K61444">
        <v>9000</v>
      </c>
      <c r="L61444">
        <v>3600</v>
      </c>
    </row>
    <row r="61445" spans="1:12" x14ac:dyDescent="0.25">
      <c r="A61445" t="s">
        <v>25741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7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25">
      <c r="A61446" t="s">
        <v>92523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7</v>
      </c>
      <c r="J61446" t="s">
        <v>62</v>
      </c>
      <c r="K61446">
        <v>9000</v>
      </c>
      <c r="L61446">
        <v>9000</v>
      </c>
    </row>
    <row r="61447" spans="1:12" x14ac:dyDescent="0.25">
      <c r="A61447" t="s">
        <v>92524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4</v>
      </c>
      <c r="J61447" t="s">
        <v>62</v>
      </c>
      <c r="K61447">
        <v>9000</v>
      </c>
      <c r="L61447">
        <v>9000</v>
      </c>
    </row>
    <row r="61448" spans="1:12" x14ac:dyDescent="0.25">
      <c r="A61448" t="s">
        <v>92525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25">
      <c r="A61449" t="s">
        <v>25742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7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25">
      <c r="A61450" t="s">
        <v>92526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7</v>
      </c>
      <c r="J61450" t="s">
        <v>56752</v>
      </c>
      <c r="K61450">
        <v>9000</v>
      </c>
      <c r="L61450">
        <v>3600</v>
      </c>
    </row>
    <row r="61451" spans="1:12" x14ac:dyDescent="0.25">
      <c r="A61451" t="s">
        <v>25743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7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25">
      <c r="A61452" t="s">
        <v>92527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7</v>
      </c>
      <c r="J61452" t="s">
        <v>56752</v>
      </c>
      <c r="K61452">
        <v>9000</v>
      </c>
      <c r="L61452">
        <v>3600</v>
      </c>
    </row>
    <row r="61453" spans="1:12" x14ac:dyDescent="0.25">
      <c r="A61453" t="s">
        <v>92528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7</v>
      </c>
      <c r="J61453" t="s">
        <v>56752</v>
      </c>
      <c r="K61453">
        <v>9000</v>
      </c>
      <c r="L61453">
        <v>3600</v>
      </c>
    </row>
    <row r="61454" spans="1:12" x14ac:dyDescent="0.25">
      <c r="A61454" t="s">
        <v>25744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7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25">
      <c r="A61455" t="s">
        <v>9252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122</v>
      </c>
      <c r="J61455" t="s">
        <v>62</v>
      </c>
      <c r="K61455">
        <v>9000</v>
      </c>
      <c r="L61455">
        <v>9000</v>
      </c>
    </row>
    <row r="61456" spans="1:12" x14ac:dyDescent="0.25">
      <c r="A61456" t="s">
        <v>9253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4</v>
      </c>
      <c r="J61456" t="s">
        <v>62</v>
      </c>
      <c r="K61456">
        <v>9000</v>
      </c>
      <c r="L61456">
        <v>9000</v>
      </c>
    </row>
    <row r="61457" spans="1:12" x14ac:dyDescent="0.25">
      <c r="A61457" t="s">
        <v>9253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7</v>
      </c>
      <c r="J61457" t="s">
        <v>56752</v>
      </c>
      <c r="K61457">
        <v>9000</v>
      </c>
      <c r="L61457">
        <v>3600</v>
      </c>
    </row>
    <row r="61458" spans="1:12" x14ac:dyDescent="0.25">
      <c r="A61458" t="s">
        <v>9253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7</v>
      </c>
      <c r="J61458" t="s">
        <v>56756</v>
      </c>
      <c r="K61458">
        <v>9000</v>
      </c>
      <c r="L61458">
        <v>9000</v>
      </c>
    </row>
    <row r="61459" spans="1:12" x14ac:dyDescent="0.25">
      <c r="A61459" t="s">
        <v>25745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0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25">
      <c r="A61460" t="s">
        <v>25746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7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25">
      <c r="A61461" t="s">
        <v>25747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122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25">
      <c r="A61462" t="s">
        <v>92533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7</v>
      </c>
      <c r="J61462" t="s">
        <v>62</v>
      </c>
      <c r="K61462">
        <v>12000</v>
      </c>
      <c r="L61462">
        <v>12000</v>
      </c>
    </row>
    <row r="61463" spans="1:12" x14ac:dyDescent="0.25">
      <c r="A61463" t="s">
        <v>25748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7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25">
      <c r="A61464" t="s">
        <v>25749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7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25">
      <c r="A61465" t="s">
        <v>25750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7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25">
      <c r="A61466" t="s">
        <v>92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7</v>
      </c>
      <c r="J61466" t="s">
        <v>56752</v>
      </c>
      <c r="K61466">
        <v>13200</v>
      </c>
      <c r="L61466">
        <v>5280</v>
      </c>
    </row>
    <row r="61467" spans="1:12" x14ac:dyDescent="0.25">
      <c r="A61467" t="s">
        <v>92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4</v>
      </c>
      <c r="J61467" t="s">
        <v>62</v>
      </c>
      <c r="K61467">
        <v>13200</v>
      </c>
      <c r="L61467">
        <v>13200</v>
      </c>
    </row>
    <row r="61468" spans="1:12" x14ac:dyDescent="0.25">
      <c r="A61468" t="s">
        <v>92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0</v>
      </c>
      <c r="J61468" t="s">
        <v>62</v>
      </c>
      <c r="K61468">
        <v>12000</v>
      </c>
      <c r="L61468">
        <v>12000</v>
      </c>
    </row>
    <row r="61469" spans="1:12" x14ac:dyDescent="0.25">
      <c r="A61469" t="s">
        <v>25751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0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25">
      <c r="A61470" t="s">
        <v>92537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7</v>
      </c>
      <c r="J61470" t="s">
        <v>56752</v>
      </c>
      <c r="K61470">
        <v>12000</v>
      </c>
      <c r="L61470">
        <v>4800</v>
      </c>
    </row>
    <row r="61471" spans="1:12" x14ac:dyDescent="0.25">
      <c r="A61471" t="s">
        <v>25752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0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25">
      <c r="A61472" t="s">
        <v>25753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122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25">
      <c r="A61473" t="s">
        <v>25754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122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25">
      <c r="A61474" t="s">
        <v>25755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0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25">
      <c r="A61475" t="s">
        <v>92538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7</v>
      </c>
      <c r="J61475" t="s">
        <v>62</v>
      </c>
      <c r="K61475">
        <v>13200</v>
      </c>
      <c r="L61475">
        <v>13200</v>
      </c>
    </row>
    <row r="61476" spans="1:12" x14ac:dyDescent="0.25">
      <c r="A61476" t="s">
        <v>92539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7</v>
      </c>
      <c r="J61476" t="s">
        <v>62</v>
      </c>
      <c r="K61476">
        <v>13200</v>
      </c>
      <c r="L61476">
        <v>13200</v>
      </c>
    </row>
    <row r="61477" spans="1:12" x14ac:dyDescent="0.25">
      <c r="A61477" t="s">
        <v>92540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0</v>
      </c>
      <c r="J61477" t="s">
        <v>62</v>
      </c>
      <c r="K61477">
        <v>19000</v>
      </c>
      <c r="L61477">
        <v>19000</v>
      </c>
    </row>
    <row r="61478" spans="1:12" x14ac:dyDescent="0.25">
      <c r="A61478" t="s">
        <v>92541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4</v>
      </c>
      <c r="J61478" t="s">
        <v>56752</v>
      </c>
      <c r="K61478">
        <v>19000</v>
      </c>
      <c r="L61478">
        <v>7600</v>
      </c>
    </row>
    <row r="61479" spans="1:12" x14ac:dyDescent="0.25">
      <c r="A61479" t="s">
        <v>92542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4</v>
      </c>
      <c r="J61479" t="s">
        <v>56752</v>
      </c>
      <c r="K61479">
        <v>19000</v>
      </c>
      <c r="L61479">
        <v>7600</v>
      </c>
    </row>
    <row r="61480" spans="1:12" x14ac:dyDescent="0.25">
      <c r="A61480" t="s">
        <v>92543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122</v>
      </c>
      <c r="J61480" t="s">
        <v>62</v>
      </c>
      <c r="K61480">
        <v>19000</v>
      </c>
      <c r="L61480">
        <v>19000</v>
      </c>
    </row>
    <row r="61481" spans="1:12" x14ac:dyDescent="0.25">
      <c r="A61481" t="s">
        <v>92544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7</v>
      </c>
      <c r="J61481" t="s">
        <v>62</v>
      </c>
      <c r="K61481">
        <v>19000</v>
      </c>
      <c r="L61481">
        <v>19000</v>
      </c>
    </row>
    <row r="61482" spans="1:12" x14ac:dyDescent="0.25">
      <c r="A61482" t="s">
        <v>92545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7</v>
      </c>
      <c r="J61482" t="s">
        <v>62</v>
      </c>
      <c r="K61482">
        <v>19000</v>
      </c>
      <c r="L61482">
        <v>19000</v>
      </c>
    </row>
    <row r="61483" spans="1:12" x14ac:dyDescent="0.25">
      <c r="A61483" t="s">
        <v>25756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25">
      <c r="A61484" t="s">
        <v>25757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25">
      <c r="A61485" t="s">
        <v>92546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7</v>
      </c>
      <c r="J61485" t="s">
        <v>56752</v>
      </c>
      <c r="K61485">
        <v>19000</v>
      </c>
      <c r="L61485">
        <v>7600</v>
      </c>
    </row>
    <row r="61486" spans="1:12" x14ac:dyDescent="0.25">
      <c r="A61486" t="s">
        <v>92547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0</v>
      </c>
      <c r="J61486" t="s">
        <v>62</v>
      </c>
      <c r="K61486">
        <v>19000</v>
      </c>
      <c r="L61486">
        <v>19000</v>
      </c>
    </row>
    <row r="61487" spans="1:12" x14ac:dyDescent="0.25">
      <c r="A61487" t="s">
        <v>92548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25">
      <c r="A61488" t="s">
        <v>92549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7</v>
      </c>
      <c r="J61488" t="s">
        <v>56752</v>
      </c>
      <c r="K61488">
        <v>22800</v>
      </c>
      <c r="L61488">
        <v>9120</v>
      </c>
    </row>
    <row r="61489" spans="1:12" x14ac:dyDescent="0.25">
      <c r="A61489" t="s">
        <v>92550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7</v>
      </c>
      <c r="J61489" t="s">
        <v>62</v>
      </c>
      <c r="K61489">
        <v>20900</v>
      </c>
      <c r="L61489">
        <v>20900</v>
      </c>
    </row>
    <row r="61490" spans="1:12" x14ac:dyDescent="0.25">
      <c r="A61490" t="s">
        <v>257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7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25">
      <c r="A61491" t="s">
        <v>92551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75</v>
      </c>
      <c r="J61491" t="s">
        <v>56752</v>
      </c>
      <c r="K61491">
        <v>10725</v>
      </c>
      <c r="L61491">
        <v>4290</v>
      </c>
    </row>
    <row r="61492" spans="1:12" x14ac:dyDescent="0.25">
      <c r="A61492" t="s">
        <v>92552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7</v>
      </c>
      <c r="J61492" t="s">
        <v>56752</v>
      </c>
      <c r="K61492">
        <v>9750</v>
      </c>
      <c r="L61492">
        <v>3900</v>
      </c>
    </row>
    <row r="61493" spans="1:12" x14ac:dyDescent="0.25">
      <c r="A61493" t="s">
        <v>25759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7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25">
      <c r="A61494" t="s">
        <v>25760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0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25">
      <c r="A61495" t="s">
        <v>9255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122</v>
      </c>
      <c r="J61495" t="s">
        <v>62</v>
      </c>
      <c r="K61495">
        <v>9750</v>
      </c>
      <c r="L61495">
        <v>9750</v>
      </c>
    </row>
    <row r="61496" spans="1:12" x14ac:dyDescent="0.25">
      <c r="A61496" t="s">
        <v>25761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7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25">
      <c r="A61497" t="s">
        <v>92554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7</v>
      </c>
      <c r="J61497" t="s">
        <v>56752</v>
      </c>
      <c r="K61497">
        <v>9750</v>
      </c>
      <c r="L61497">
        <v>3900</v>
      </c>
    </row>
    <row r="61498" spans="1:12" x14ac:dyDescent="0.25">
      <c r="A61498" t="s">
        <v>2576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0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25">
      <c r="A61499" t="s">
        <v>92555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7</v>
      </c>
      <c r="J61499" t="s">
        <v>62</v>
      </c>
      <c r="K61499">
        <v>9750</v>
      </c>
      <c r="L61499">
        <v>9750</v>
      </c>
    </row>
    <row r="61500" spans="1:12" x14ac:dyDescent="0.25">
      <c r="A61500" t="s">
        <v>92556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7</v>
      </c>
      <c r="J61500" t="s">
        <v>56752</v>
      </c>
      <c r="K61500">
        <v>11700</v>
      </c>
      <c r="L61500">
        <v>4680</v>
      </c>
    </row>
    <row r="61501" spans="1:12" x14ac:dyDescent="0.25">
      <c r="A61501" t="s">
        <v>92557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122</v>
      </c>
      <c r="J61501" t="s">
        <v>62</v>
      </c>
      <c r="K61501">
        <v>10725</v>
      </c>
      <c r="L61501">
        <v>10725</v>
      </c>
    </row>
    <row r="61502" spans="1:12" x14ac:dyDescent="0.25">
      <c r="A61502" t="s">
        <v>25763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7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25">
      <c r="A61503" t="s">
        <v>92558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7</v>
      </c>
      <c r="J61503" t="s">
        <v>56756</v>
      </c>
      <c r="K61503">
        <v>9750</v>
      </c>
      <c r="L61503">
        <v>9750</v>
      </c>
    </row>
    <row r="61504" spans="1:12" x14ac:dyDescent="0.25">
      <c r="A61504" t="s">
        <v>92559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75</v>
      </c>
      <c r="J61504" t="s">
        <v>56752</v>
      </c>
      <c r="K61504">
        <v>10725</v>
      </c>
      <c r="L61504">
        <v>4290</v>
      </c>
    </row>
    <row r="61505" spans="1:12" x14ac:dyDescent="0.25">
      <c r="A61505" t="s">
        <v>92560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0</v>
      </c>
      <c r="J61505" t="s">
        <v>62</v>
      </c>
      <c r="K61505">
        <v>9750</v>
      </c>
      <c r="L61505">
        <v>9750</v>
      </c>
    </row>
    <row r="61506" spans="1:12" x14ac:dyDescent="0.25">
      <c r="A61506" t="s">
        <v>92561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7</v>
      </c>
      <c r="J61506" t="s">
        <v>56756</v>
      </c>
      <c r="K61506">
        <v>11700</v>
      </c>
      <c r="L61506">
        <v>11700</v>
      </c>
    </row>
    <row r="61507" spans="1:12" x14ac:dyDescent="0.25">
      <c r="A61507" t="s">
        <v>92562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0</v>
      </c>
      <c r="J61507" t="s">
        <v>56756</v>
      </c>
      <c r="K61507">
        <v>9750</v>
      </c>
      <c r="L61507">
        <v>9750</v>
      </c>
    </row>
    <row r="61508" spans="1:12" x14ac:dyDescent="0.25">
      <c r="A61508" t="s">
        <v>25764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4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25">
      <c r="A61509" t="s">
        <v>25765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25">
      <c r="A61510" t="s">
        <v>25766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25">
      <c r="A61511" t="s">
        <v>92563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0</v>
      </c>
      <c r="J61511" t="s">
        <v>62</v>
      </c>
      <c r="K61511">
        <v>9750</v>
      </c>
      <c r="L61511">
        <v>9750</v>
      </c>
    </row>
    <row r="61512" spans="1:12" x14ac:dyDescent="0.25">
      <c r="A61512" t="s">
        <v>92564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4</v>
      </c>
      <c r="J61512" t="s">
        <v>62</v>
      </c>
      <c r="K61512">
        <v>10725</v>
      </c>
      <c r="L61512">
        <v>10725</v>
      </c>
    </row>
    <row r="61513" spans="1:12" x14ac:dyDescent="0.25">
      <c r="A61513" t="s">
        <v>2576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0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25">
      <c r="A61514" t="s">
        <v>92565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7</v>
      </c>
      <c r="J61514" t="s">
        <v>56752</v>
      </c>
      <c r="K61514">
        <v>9750</v>
      </c>
      <c r="L61514">
        <v>3900</v>
      </c>
    </row>
    <row r="61515" spans="1:12" x14ac:dyDescent="0.25">
      <c r="A61515" t="s">
        <v>25768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0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25">
      <c r="A61516" t="s">
        <v>92566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0</v>
      </c>
      <c r="J61516" t="s">
        <v>56756</v>
      </c>
      <c r="K61516">
        <v>9750</v>
      </c>
      <c r="L61516">
        <v>9750</v>
      </c>
    </row>
    <row r="61517" spans="1:12" x14ac:dyDescent="0.25">
      <c r="A61517" t="s">
        <v>92567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25">
      <c r="A61518" t="s">
        <v>25769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0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25">
      <c r="A61519" t="s">
        <v>92568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4</v>
      </c>
      <c r="J61519" t="s">
        <v>56752</v>
      </c>
      <c r="K61519">
        <v>13500</v>
      </c>
      <c r="L61519">
        <v>5400</v>
      </c>
    </row>
    <row r="61520" spans="1:12" x14ac:dyDescent="0.25">
      <c r="A61520" t="s">
        <v>25770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75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25">
      <c r="A61521" t="s">
        <v>9256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56752</v>
      </c>
      <c r="K61521">
        <v>13500</v>
      </c>
      <c r="L61521">
        <v>5400</v>
      </c>
    </row>
    <row r="61522" spans="1:12" x14ac:dyDescent="0.25">
      <c r="A61522" t="s">
        <v>9257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0</v>
      </c>
      <c r="J61522" t="s">
        <v>56752</v>
      </c>
      <c r="K61522">
        <v>13500</v>
      </c>
      <c r="L61522">
        <v>5400</v>
      </c>
    </row>
    <row r="61523" spans="1:12" x14ac:dyDescent="0.25">
      <c r="A61523" t="s">
        <v>2577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7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25">
      <c r="A61524" t="s">
        <v>92571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7</v>
      </c>
      <c r="J61524" t="s">
        <v>56756</v>
      </c>
      <c r="K61524">
        <v>13500</v>
      </c>
      <c r="L61524">
        <v>13500</v>
      </c>
    </row>
    <row r="61525" spans="1:12" x14ac:dyDescent="0.25">
      <c r="A61525" t="s">
        <v>92572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4</v>
      </c>
      <c r="J61525" t="s">
        <v>56752</v>
      </c>
      <c r="K61525">
        <v>13500</v>
      </c>
      <c r="L61525">
        <v>5400</v>
      </c>
    </row>
    <row r="61526" spans="1:12" x14ac:dyDescent="0.25">
      <c r="A61526" t="s">
        <v>92573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25">
      <c r="A61527" t="s">
        <v>25772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0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25">
      <c r="A61528" t="s">
        <v>92574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7</v>
      </c>
      <c r="J61528" t="s">
        <v>56752</v>
      </c>
      <c r="K61528">
        <v>16200</v>
      </c>
      <c r="L61528">
        <v>6480</v>
      </c>
    </row>
    <row r="61529" spans="1:12" x14ac:dyDescent="0.25">
      <c r="A61529" t="s">
        <v>92575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4</v>
      </c>
      <c r="J61529" t="s">
        <v>56752</v>
      </c>
      <c r="K61529">
        <v>13500</v>
      </c>
      <c r="L61529">
        <v>5400</v>
      </c>
    </row>
    <row r="61530" spans="1:12" x14ac:dyDescent="0.25">
      <c r="A61530" t="s">
        <v>92576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7</v>
      </c>
      <c r="J61530" t="s">
        <v>62</v>
      </c>
      <c r="K61530">
        <v>13500</v>
      </c>
      <c r="L61530">
        <v>13500</v>
      </c>
    </row>
    <row r="61531" spans="1:12" x14ac:dyDescent="0.25">
      <c r="A61531" t="s">
        <v>25773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4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25">
      <c r="A61532" t="s">
        <v>92577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0</v>
      </c>
      <c r="J61532" t="s">
        <v>56752</v>
      </c>
      <c r="K61532">
        <v>13500</v>
      </c>
      <c r="L61532">
        <v>5400</v>
      </c>
    </row>
    <row r="61533" spans="1:12" x14ac:dyDescent="0.25">
      <c r="A61533" t="s">
        <v>25774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0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25">
      <c r="A61534" t="s">
        <v>9257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56756</v>
      </c>
      <c r="K61534">
        <v>14850</v>
      </c>
      <c r="L61534">
        <v>14850</v>
      </c>
    </row>
    <row r="61535" spans="1:12" x14ac:dyDescent="0.25">
      <c r="A61535" t="s">
        <v>9257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7</v>
      </c>
      <c r="J61535" t="s">
        <v>56752</v>
      </c>
      <c r="K61535">
        <v>14850</v>
      </c>
      <c r="L61535">
        <v>5940</v>
      </c>
    </row>
    <row r="61536" spans="1:12" x14ac:dyDescent="0.25">
      <c r="A61536" t="s">
        <v>25775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4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25">
      <c r="A61537" t="s">
        <v>92580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7</v>
      </c>
      <c r="J61537" t="s">
        <v>62</v>
      </c>
      <c r="K61537">
        <v>16200</v>
      </c>
      <c r="L61537">
        <v>16200</v>
      </c>
    </row>
    <row r="61538" spans="1:12" x14ac:dyDescent="0.25">
      <c r="A61538" t="s">
        <v>92581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0</v>
      </c>
      <c r="J61538" t="s">
        <v>56752</v>
      </c>
      <c r="K61538">
        <v>18000</v>
      </c>
      <c r="L61538">
        <v>7200</v>
      </c>
    </row>
    <row r="61539" spans="1:12" x14ac:dyDescent="0.25">
      <c r="A61539" t="s">
        <v>92582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0</v>
      </c>
      <c r="J61539" t="s">
        <v>56752</v>
      </c>
      <c r="K61539">
        <v>18000</v>
      </c>
      <c r="L61539">
        <v>7200</v>
      </c>
    </row>
    <row r="61540" spans="1:12" x14ac:dyDescent="0.25">
      <c r="A61540" t="s">
        <v>25776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7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25">
      <c r="A61541" t="s">
        <v>92583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7</v>
      </c>
      <c r="J61541" t="s">
        <v>62</v>
      </c>
      <c r="K61541">
        <v>18000</v>
      </c>
      <c r="L61541">
        <v>18000</v>
      </c>
    </row>
    <row r="61542" spans="1:12" x14ac:dyDescent="0.25">
      <c r="A61542" t="s">
        <v>25777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122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25">
      <c r="A61543" t="s">
        <v>92584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25">
      <c r="A61544" t="s">
        <v>2577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7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25">
      <c r="A61545" t="s">
        <v>92585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4</v>
      </c>
      <c r="J61545" t="s">
        <v>56752</v>
      </c>
      <c r="K61545">
        <v>18000</v>
      </c>
      <c r="L61545">
        <v>7200</v>
      </c>
    </row>
    <row r="61546" spans="1:12" x14ac:dyDescent="0.25">
      <c r="A61546" t="s">
        <v>92586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7</v>
      </c>
      <c r="J61546" t="s">
        <v>62</v>
      </c>
      <c r="K61546">
        <v>18000</v>
      </c>
      <c r="L61546">
        <v>18000</v>
      </c>
    </row>
    <row r="61547" spans="1:12" x14ac:dyDescent="0.25">
      <c r="A61547" t="s">
        <v>25779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0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25">
      <c r="A61548" t="s">
        <v>92587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25">
      <c r="A61549" t="s">
        <v>25780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122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25">
      <c r="A61550" t="s">
        <v>25781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122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25">
      <c r="A61551" t="s">
        <v>92588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0</v>
      </c>
      <c r="J61551" t="s">
        <v>56752</v>
      </c>
      <c r="K61551">
        <v>28500</v>
      </c>
      <c r="L61551">
        <v>11400</v>
      </c>
    </row>
    <row r="61552" spans="1:12" x14ac:dyDescent="0.25">
      <c r="A61552" t="s">
        <v>92589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7</v>
      </c>
      <c r="J61552" t="s">
        <v>62</v>
      </c>
      <c r="K61552">
        <v>28500</v>
      </c>
      <c r="L61552">
        <v>28500</v>
      </c>
    </row>
    <row r="61553" spans="1:12" x14ac:dyDescent="0.25">
      <c r="A61553" t="s">
        <v>92590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7</v>
      </c>
      <c r="J61553" t="s">
        <v>56756</v>
      </c>
      <c r="K61553">
        <v>31350</v>
      </c>
      <c r="L61553">
        <v>31350</v>
      </c>
    </row>
    <row r="61554" spans="1:12" x14ac:dyDescent="0.25">
      <c r="A61554" t="s">
        <v>92591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7</v>
      </c>
      <c r="J61554" t="s">
        <v>62</v>
      </c>
      <c r="K61554">
        <v>9750</v>
      </c>
      <c r="L61554">
        <v>9750</v>
      </c>
    </row>
    <row r="61555" spans="1:12" x14ac:dyDescent="0.25">
      <c r="A61555" t="s">
        <v>25782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4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25">
      <c r="A61556" t="s">
        <v>25783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0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25">
      <c r="A61557" t="s">
        <v>25784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7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25">
      <c r="A61558" t="s">
        <v>25785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75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25">
      <c r="A61559" t="s">
        <v>92592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0</v>
      </c>
      <c r="J61559" t="s">
        <v>62</v>
      </c>
      <c r="K61559">
        <v>9750</v>
      </c>
      <c r="L61559">
        <v>9750</v>
      </c>
    </row>
    <row r="61560" spans="1:12" x14ac:dyDescent="0.25">
      <c r="A61560" t="s">
        <v>92593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7</v>
      </c>
      <c r="J61560" t="s">
        <v>56756</v>
      </c>
      <c r="K61560">
        <v>11700</v>
      </c>
      <c r="L61560">
        <v>11700</v>
      </c>
    </row>
    <row r="61561" spans="1:12" x14ac:dyDescent="0.25">
      <c r="A61561" t="s">
        <v>25786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7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25">
      <c r="A61562" t="s">
        <v>92594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0</v>
      </c>
      <c r="J61562" t="s">
        <v>62</v>
      </c>
      <c r="K61562">
        <v>9750</v>
      </c>
      <c r="L61562">
        <v>9750</v>
      </c>
    </row>
    <row r="61563" spans="1:12" x14ac:dyDescent="0.25">
      <c r="A61563" t="s">
        <v>257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7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25">
      <c r="A61564" t="s">
        <v>257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7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25">
      <c r="A61565" t="s">
        <v>92595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0</v>
      </c>
      <c r="J61565" t="s">
        <v>56756</v>
      </c>
      <c r="K61565">
        <v>9750</v>
      </c>
      <c r="L61565">
        <v>9750</v>
      </c>
    </row>
    <row r="61566" spans="1:12" x14ac:dyDescent="0.25">
      <c r="A61566" t="s">
        <v>92596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4</v>
      </c>
      <c r="J61566" t="s">
        <v>56752</v>
      </c>
      <c r="K61566">
        <v>9750</v>
      </c>
      <c r="L61566">
        <v>3900</v>
      </c>
    </row>
    <row r="61567" spans="1:12" x14ac:dyDescent="0.25">
      <c r="A61567" t="s">
        <v>92597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7</v>
      </c>
      <c r="J61567" t="s">
        <v>62</v>
      </c>
      <c r="K61567">
        <v>9750</v>
      </c>
      <c r="L61567">
        <v>9750</v>
      </c>
    </row>
    <row r="61568" spans="1:12" x14ac:dyDescent="0.25">
      <c r="A61568" t="s">
        <v>92598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0</v>
      </c>
      <c r="J61568" t="s">
        <v>62</v>
      </c>
      <c r="K61568">
        <v>9750</v>
      </c>
      <c r="L61568">
        <v>9750</v>
      </c>
    </row>
    <row r="61569" spans="1:12" x14ac:dyDescent="0.25">
      <c r="A61569" t="s">
        <v>25789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122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25">
      <c r="A61570" t="s">
        <v>92599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7</v>
      </c>
      <c r="J61570" t="s">
        <v>62</v>
      </c>
      <c r="K61570">
        <v>9750</v>
      </c>
      <c r="L61570">
        <v>9750</v>
      </c>
    </row>
    <row r="61571" spans="1:12" x14ac:dyDescent="0.25">
      <c r="A61571" t="s">
        <v>92600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56752</v>
      </c>
      <c r="K61571">
        <v>9750</v>
      </c>
      <c r="L61571">
        <v>3900</v>
      </c>
    </row>
    <row r="61572" spans="1:12" x14ac:dyDescent="0.25">
      <c r="A61572" t="s">
        <v>2579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4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25">
      <c r="A61573" t="s">
        <v>9260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7</v>
      </c>
      <c r="J61573" t="s">
        <v>62</v>
      </c>
      <c r="K61573">
        <v>13500</v>
      </c>
      <c r="L61573">
        <v>13500</v>
      </c>
    </row>
    <row r="61574" spans="1:12" x14ac:dyDescent="0.25">
      <c r="A61574" t="s">
        <v>9260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7</v>
      </c>
      <c r="J61574" t="s">
        <v>56752</v>
      </c>
      <c r="K61574">
        <v>13500</v>
      </c>
      <c r="L61574">
        <v>5400</v>
      </c>
    </row>
    <row r="61575" spans="1:12" x14ac:dyDescent="0.25">
      <c r="A61575" t="s">
        <v>25791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122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25">
      <c r="A61576" t="s">
        <v>25792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25">
      <c r="A61577" t="s">
        <v>25793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7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25">
      <c r="A61578" t="s">
        <v>92603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7</v>
      </c>
      <c r="J61578" t="s">
        <v>62</v>
      </c>
      <c r="K61578">
        <v>14850</v>
      </c>
      <c r="L61578">
        <v>14850</v>
      </c>
    </row>
    <row r="61579" spans="1:12" x14ac:dyDescent="0.25">
      <c r="A61579" t="s">
        <v>25794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122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25">
      <c r="A61580" t="s">
        <v>92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7</v>
      </c>
      <c r="J61580" t="s">
        <v>62</v>
      </c>
      <c r="K61580">
        <v>13500</v>
      </c>
      <c r="L61580">
        <v>13500</v>
      </c>
    </row>
    <row r="61581" spans="1:12" x14ac:dyDescent="0.25">
      <c r="A61581" t="s">
        <v>2579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7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25">
      <c r="A61582" t="s">
        <v>92605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56752</v>
      </c>
      <c r="K61582">
        <v>13500</v>
      </c>
      <c r="L61582">
        <v>5400</v>
      </c>
    </row>
    <row r="61583" spans="1:12" x14ac:dyDescent="0.25">
      <c r="A61583" t="s">
        <v>92606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7</v>
      </c>
      <c r="J61583" t="s">
        <v>62</v>
      </c>
      <c r="K61583">
        <v>14850</v>
      </c>
      <c r="L61583">
        <v>14850</v>
      </c>
    </row>
    <row r="61584" spans="1:12" x14ac:dyDescent="0.25">
      <c r="A61584" t="s">
        <v>92607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7</v>
      </c>
      <c r="J61584" t="s">
        <v>56752</v>
      </c>
      <c r="K61584">
        <v>16200</v>
      </c>
      <c r="L61584">
        <v>6480</v>
      </c>
    </row>
    <row r="61585" spans="1:12" x14ac:dyDescent="0.25">
      <c r="A61585" t="s">
        <v>25796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122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25">
      <c r="A61586" t="s">
        <v>25797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0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25">
      <c r="A61587" t="s">
        <v>92608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122</v>
      </c>
      <c r="J61587" t="s">
        <v>56752</v>
      </c>
      <c r="K61587">
        <v>13500</v>
      </c>
      <c r="L61587">
        <v>5400</v>
      </c>
    </row>
    <row r="61588" spans="1:12" x14ac:dyDescent="0.25">
      <c r="A61588" t="s">
        <v>25798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7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25">
      <c r="A61589" t="s">
        <v>25799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7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25">
      <c r="A61590" t="s">
        <v>92609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4</v>
      </c>
      <c r="J61590" t="s">
        <v>56756</v>
      </c>
      <c r="K61590">
        <v>13500</v>
      </c>
      <c r="L61590">
        <v>13500</v>
      </c>
    </row>
    <row r="61591" spans="1:12" x14ac:dyDescent="0.25">
      <c r="A61591" t="s">
        <v>92610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0</v>
      </c>
      <c r="J61591" t="s">
        <v>56752</v>
      </c>
      <c r="K61591">
        <v>13500</v>
      </c>
      <c r="L61591">
        <v>5400</v>
      </c>
    </row>
    <row r="61592" spans="1:12" x14ac:dyDescent="0.25">
      <c r="A61592" t="s">
        <v>2580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7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25">
      <c r="A61593" t="s">
        <v>9261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75</v>
      </c>
      <c r="J61593" t="s">
        <v>62</v>
      </c>
      <c r="K61593">
        <v>13500</v>
      </c>
      <c r="L61593">
        <v>13500</v>
      </c>
    </row>
    <row r="61594" spans="1:12" x14ac:dyDescent="0.25">
      <c r="A61594" t="s">
        <v>25801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25">
      <c r="A61595" t="s">
        <v>25802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7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25">
      <c r="A61596" t="s">
        <v>92612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7</v>
      </c>
      <c r="J61596" t="s">
        <v>56752</v>
      </c>
      <c r="K61596">
        <v>14850</v>
      </c>
      <c r="L61596">
        <v>5940</v>
      </c>
    </row>
    <row r="61597" spans="1:12" x14ac:dyDescent="0.25">
      <c r="A61597" t="s">
        <v>92613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7</v>
      </c>
      <c r="J61597" t="s">
        <v>56756</v>
      </c>
      <c r="K61597">
        <v>13500</v>
      </c>
      <c r="L61597">
        <v>13500</v>
      </c>
    </row>
    <row r="61598" spans="1:12" x14ac:dyDescent="0.25">
      <c r="A61598" t="s">
        <v>25803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7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25">
      <c r="A61599" t="s">
        <v>25804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122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25">
      <c r="A61600" t="s">
        <v>25805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25">
      <c r="A61601" t="s">
        <v>25806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4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25">
      <c r="A61602" t="s">
        <v>92614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7</v>
      </c>
      <c r="J61602" t="s">
        <v>56756</v>
      </c>
      <c r="K61602">
        <v>18000</v>
      </c>
      <c r="L61602">
        <v>18000</v>
      </c>
    </row>
    <row r="61603" spans="1:12" x14ac:dyDescent="0.25">
      <c r="A61603" t="s">
        <v>92615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7</v>
      </c>
      <c r="J61603" t="s">
        <v>62</v>
      </c>
      <c r="K61603">
        <v>19800</v>
      </c>
      <c r="L61603">
        <v>19800</v>
      </c>
    </row>
    <row r="61604" spans="1:12" x14ac:dyDescent="0.25">
      <c r="A61604" t="s">
        <v>92616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4</v>
      </c>
      <c r="J61604" t="s">
        <v>62</v>
      </c>
      <c r="K61604">
        <v>18000</v>
      </c>
      <c r="L61604">
        <v>18000</v>
      </c>
    </row>
    <row r="61605" spans="1:12" x14ac:dyDescent="0.25">
      <c r="A61605" t="s">
        <v>25807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75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25">
      <c r="A61606" t="s">
        <v>25808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7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25">
      <c r="A61607" t="s">
        <v>25809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0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25">
      <c r="A61608" t="s">
        <v>25810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4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25">
      <c r="A61609" t="s">
        <v>25811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7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25">
      <c r="A61610" t="s">
        <v>25812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0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25">
      <c r="A61611" t="s">
        <v>25813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25">
      <c r="A61612" t="s">
        <v>25814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0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25">
      <c r="A61613" t="s">
        <v>9261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75</v>
      </c>
      <c r="J61613" t="s">
        <v>56756</v>
      </c>
      <c r="K61613">
        <v>21600</v>
      </c>
      <c r="L61613">
        <v>21600</v>
      </c>
    </row>
    <row r="61614" spans="1:12" x14ac:dyDescent="0.25">
      <c r="A61614" t="s">
        <v>9261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25">
      <c r="A61615" t="s">
        <v>25815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7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25">
      <c r="A61616" t="s">
        <v>25816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7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25">
      <c r="A61617" t="s">
        <v>92619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7</v>
      </c>
      <c r="J61617" t="s">
        <v>56752</v>
      </c>
      <c r="K61617">
        <v>18000</v>
      </c>
      <c r="L61617">
        <v>7200</v>
      </c>
    </row>
    <row r="61618" spans="1:12" x14ac:dyDescent="0.25">
      <c r="A61618" t="s">
        <v>25817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0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25">
      <c r="A61619" t="s">
        <v>25818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7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25">
      <c r="A61620" t="s">
        <v>92620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122</v>
      </c>
      <c r="J61620" t="s">
        <v>62</v>
      </c>
      <c r="K61620">
        <v>18000</v>
      </c>
      <c r="L61620">
        <v>18000</v>
      </c>
    </row>
    <row r="61621" spans="1:12" x14ac:dyDescent="0.25">
      <c r="A61621" t="s">
        <v>2581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7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25">
      <c r="A61622" t="s">
        <v>92621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0</v>
      </c>
      <c r="J61622" t="s">
        <v>56752</v>
      </c>
      <c r="K61622">
        <v>18000</v>
      </c>
      <c r="L61622">
        <v>7200</v>
      </c>
    </row>
    <row r="61623" spans="1:12" x14ac:dyDescent="0.25">
      <c r="A61623" t="s">
        <v>25820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7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25">
      <c r="A61624" t="s">
        <v>9262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0</v>
      </c>
      <c r="J61624" t="s">
        <v>62</v>
      </c>
      <c r="K61624">
        <v>31350</v>
      </c>
      <c r="L61624">
        <v>31350</v>
      </c>
    </row>
    <row r="61625" spans="1:12" x14ac:dyDescent="0.25">
      <c r="A61625" t="s">
        <v>9262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122</v>
      </c>
      <c r="J61625" t="s">
        <v>56752</v>
      </c>
      <c r="K61625">
        <v>9750</v>
      </c>
      <c r="L61625">
        <v>3900</v>
      </c>
    </row>
    <row r="61626" spans="1:12" x14ac:dyDescent="0.25">
      <c r="A61626" t="s">
        <v>25821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25">
      <c r="A61627" t="s">
        <v>92624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7</v>
      </c>
      <c r="J61627" t="s">
        <v>62</v>
      </c>
      <c r="K61627">
        <v>9750</v>
      </c>
      <c r="L61627">
        <v>9750</v>
      </c>
    </row>
    <row r="61628" spans="1:12" x14ac:dyDescent="0.25">
      <c r="A61628" t="s">
        <v>92625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0</v>
      </c>
      <c r="J61628" t="s">
        <v>62</v>
      </c>
      <c r="K61628">
        <v>9750</v>
      </c>
      <c r="L61628">
        <v>9750</v>
      </c>
    </row>
    <row r="61629" spans="1:12" x14ac:dyDescent="0.25">
      <c r="A61629" t="s">
        <v>92626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7</v>
      </c>
      <c r="J61629" t="s">
        <v>62</v>
      </c>
      <c r="K61629">
        <v>9750</v>
      </c>
      <c r="L61629">
        <v>9750</v>
      </c>
    </row>
    <row r="61630" spans="1:12" x14ac:dyDescent="0.25">
      <c r="A61630" t="s">
        <v>92627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0</v>
      </c>
      <c r="J61630" t="s">
        <v>56752</v>
      </c>
      <c r="K61630">
        <v>9750</v>
      </c>
      <c r="L61630">
        <v>3900</v>
      </c>
    </row>
    <row r="61631" spans="1:12" x14ac:dyDescent="0.25">
      <c r="A61631" t="s">
        <v>92628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7</v>
      </c>
      <c r="J61631" t="s">
        <v>56756</v>
      </c>
      <c r="K61631">
        <v>9750</v>
      </c>
      <c r="L61631">
        <v>9750</v>
      </c>
    </row>
    <row r="61632" spans="1:12" x14ac:dyDescent="0.25">
      <c r="A61632" t="s">
        <v>25822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7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25">
      <c r="A61633" t="s">
        <v>25823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75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25">
      <c r="A61634" t="s">
        <v>92629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122</v>
      </c>
      <c r="J61634" t="s">
        <v>56752</v>
      </c>
      <c r="K61634">
        <v>9750</v>
      </c>
      <c r="L61634">
        <v>3900</v>
      </c>
    </row>
    <row r="61635" spans="1:12" x14ac:dyDescent="0.25">
      <c r="A61635" t="s">
        <v>25824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7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25">
      <c r="A61636" t="s">
        <v>25825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25">
      <c r="A61637" t="s">
        <v>25826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4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25">
      <c r="A61638" t="s">
        <v>92630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7</v>
      </c>
      <c r="J61638" t="s">
        <v>56756</v>
      </c>
      <c r="K61638">
        <v>9750</v>
      </c>
      <c r="L61638">
        <v>9750</v>
      </c>
    </row>
    <row r="61639" spans="1:12" x14ac:dyDescent="0.25">
      <c r="A61639" t="s">
        <v>92631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7</v>
      </c>
      <c r="J61639" t="s">
        <v>56752</v>
      </c>
      <c r="K61639">
        <v>9750</v>
      </c>
      <c r="L61639">
        <v>3900</v>
      </c>
    </row>
    <row r="61640" spans="1:12" x14ac:dyDescent="0.25">
      <c r="A61640" t="s">
        <v>25827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7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25">
      <c r="A61641" t="s">
        <v>25828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7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25">
      <c r="A61642" t="s">
        <v>92632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7</v>
      </c>
      <c r="J61642" t="s">
        <v>56752</v>
      </c>
      <c r="K61642">
        <v>9750</v>
      </c>
      <c r="L61642">
        <v>3900</v>
      </c>
    </row>
    <row r="61643" spans="1:12" x14ac:dyDescent="0.25">
      <c r="A61643" t="s">
        <v>92633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7</v>
      </c>
      <c r="J61643" t="s">
        <v>62</v>
      </c>
      <c r="K61643">
        <v>9750</v>
      </c>
      <c r="L61643">
        <v>9750</v>
      </c>
    </row>
    <row r="61644" spans="1:12" x14ac:dyDescent="0.25">
      <c r="A61644" t="s">
        <v>92634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7</v>
      </c>
      <c r="J61644" t="s">
        <v>56752</v>
      </c>
      <c r="K61644">
        <v>11700</v>
      </c>
      <c r="L61644">
        <v>4680</v>
      </c>
    </row>
    <row r="61645" spans="1:12" x14ac:dyDescent="0.25">
      <c r="A61645" t="s">
        <v>92635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0</v>
      </c>
      <c r="J61645" t="s">
        <v>56752</v>
      </c>
      <c r="K61645">
        <v>11700</v>
      </c>
      <c r="L61645">
        <v>4680</v>
      </c>
    </row>
    <row r="61646" spans="1:12" x14ac:dyDescent="0.25">
      <c r="A61646" t="s">
        <v>25829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4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25">
      <c r="A61647" t="s">
        <v>92636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0</v>
      </c>
      <c r="J61647" t="s">
        <v>56752</v>
      </c>
      <c r="K61647">
        <v>13500</v>
      </c>
      <c r="L61647">
        <v>5400</v>
      </c>
    </row>
    <row r="61648" spans="1:12" x14ac:dyDescent="0.25">
      <c r="A61648" t="s">
        <v>92637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0</v>
      </c>
      <c r="J61648" t="s">
        <v>56752</v>
      </c>
      <c r="K61648">
        <v>13500</v>
      </c>
      <c r="L61648">
        <v>5400</v>
      </c>
    </row>
    <row r="61649" spans="1:12" x14ac:dyDescent="0.25">
      <c r="A61649" t="s">
        <v>92638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0</v>
      </c>
      <c r="J61649" t="s">
        <v>62</v>
      </c>
      <c r="K61649">
        <v>13500</v>
      </c>
      <c r="L61649">
        <v>13500</v>
      </c>
    </row>
    <row r="61650" spans="1:12" x14ac:dyDescent="0.25">
      <c r="A61650" t="s">
        <v>25830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4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25">
      <c r="A61651" t="s">
        <v>9263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7</v>
      </c>
      <c r="J61651" t="s">
        <v>62</v>
      </c>
      <c r="K61651">
        <v>16200</v>
      </c>
      <c r="L61651">
        <v>16200</v>
      </c>
    </row>
    <row r="61652" spans="1:12" x14ac:dyDescent="0.25">
      <c r="A61652" t="s">
        <v>9264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0</v>
      </c>
      <c r="J61652" t="s">
        <v>62</v>
      </c>
      <c r="K61652">
        <v>13500</v>
      </c>
      <c r="L61652">
        <v>13500</v>
      </c>
    </row>
    <row r="61653" spans="1:12" x14ac:dyDescent="0.25">
      <c r="A61653" t="s">
        <v>9264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7</v>
      </c>
      <c r="J61653" t="s">
        <v>56752</v>
      </c>
      <c r="K61653">
        <v>14850</v>
      </c>
      <c r="L61653">
        <v>5940</v>
      </c>
    </row>
    <row r="61654" spans="1:12" x14ac:dyDescent="0.25">
      <c r="A61654" t="s">
        <v>25831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0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25">
      <c r="A61655" t="s">
        <v>92642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25">
      <c r="A61656" t="s">
        <v>92643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7</v>
      </c>
      <c r="J61656" t="s">
        <v>62</v>
      </c>
      <c r="K61656">
        <v>16200</v>
      </c>
      <c r="L61656">
        <v>16200</v>
      </c>
    </row>
    <row r="61657" spans="1:12" x14ac:dyDescent="0.25">
      <c r="A61657" t="s">
        <v>25832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0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25">
      <c r="A61658" t="s">
        <v>92644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56756</v>
      </c>
      <c r="K61658">
        <v>13500</v>
      </c>
      <c r="L61658">
        <v>13500</v>
      </c>
    </row>
    <row r="61659" spans="1:12" x14ac:dyDescent="0.25">
      <c r="A61659" t="s">
        <v>92645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7</v>
      </c>
      <c r="J61659" t="s">
        <v>62</v>
      </c>
      <c r="K61659">
        <v>13500</v>
      </c>
      <c r="L61659">
        <v>13500</v>
      </c>
    </row>
    <row r="61660" spans="1:12" x14ac:dyDescent="0.25">
      <c r="A61660" t="s">
        <v>92646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7</v>
      </c>
      <c r="J61660" t="s">
        <v>62</v>
      </c>
      <c r="K61660">
        <v>13500</v>
      </c>
      <c r="L61660">
        <v>13500</v>
      </c>
    </row>
    <row r="61661" spans="1:12" x14ac:dyDescent="0.25">
      <c r="A61661" t="s">
        <v>92647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7</v>
      </c>
      <c r="J61661" t="s">
        <v>56752</v>
      </c>
      <c r="K61661">
        <v>13500</v>
      </c>
      <c r="L61661">
        <v>5400</v>
      </c>
    </row>
    <row r="61662" spans="1:12" x14ac:dyDescent="0.25">
      <c r="A61662" t="s">
        <v>25833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7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25">
      <c r="A61663" t="s">
        <v>92648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7</v>
      </c>
      <c r="J61663" t="s">
        <v>62</v>
      </c>
      <c r="K61663">
        <v>13500</v>
      </c>
      <c r="L61663">
        <v>13500</v>
      </c>
    </row>
    <row r="61664" spans="1:12" x14ac:dyDescent="0.25">
      <c r="A61664" t="s">
        <v>25834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7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25">
      <c r="A61665" t="s">
        <v>9264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7</v>
      </c>
      <c r="J61665" t="s">
        <v>56752</v>
      </c>
      <c r="K61665">
        <v>13500</v>
      </c>
      <c r="L61665">
        <v>5400</v>
      </c>
    </row>
    <row r="61666" spans="1:12" x14ac:dyDescent="0.25">
      <c r="A61666" t="s">
        <v>9265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7</v>
      </c>
      <c r="J61666" t="s">
        <v>56752</v>
      </c>
      <c r="K61666">
        <v>13500</v>
      </c>
      <c r="L61666">
        <v>5400</v>
      </c>
    </row>
    <row r="61667" spans="1:12" x14ac:dyDescent="0.25">
      <c r="A61667" t="s">
        <v>9265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0</v>
      </c>
      <c r="J61667" t="s">
        <v>62</v>
      </c>
      <c r="K61667">
        <v>13500</v>
      </c>
      <c r="L61667">
        <v>13500</v>
      </c>
    </row>
    <row r="61668" spans="1:12" x14ac:dyDescent="0.25">
      <c r="A61668" t="s">
        <v>25835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0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25">
      <c r="A61669" t="s">
        <v>92652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7</v>
      </c>
      <c r="J61669" t="s">
        <v>62</v>
      </c>
      <c r="K61669">
        <v>16200</v>
      </c>
      <c r="L61669">
        <v>16200</v>
      </c>
    </row>
    <row r="61670" spans="1:12" x14ac:dyDescent="0.25">
      <c r="A61670" t="s">
        <v>25836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122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25">
      <c r="A61671" t="s">
        <v>25837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122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25">
      <c r="A61672" t="s">
        <v>92653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122</v>
      </c>
      <c r="J61672" t="s">
        <v>56752</v>
      </c>
      <c r="K61672">
        <v>13500</v>
      </c>
      <c r="L61672">
        <v>5400</v>
      </c>
    </row>
    <row r="61673" spans="1:12" x14ac:dyDescent="0.25">
      <c r="A61673" t="s">
        <v>92654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4</v>
      </c>
      <c r="J61673" t="s">
        <v>62</v>
      </c>
      <c r="K61673">
        <v>13500</v>
      </c>
      <c r="L61673">
        <v>13500</v>
      </c>
    </row>
    <row r="61674" spans="1:12" x14ac:dyDescent="0.25">
      <c r="A61674" t="s">
        <v>92655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0</v>
      </c>
      <c r="J61674" t="s">
        <v>62</v>
      </c>
      <c r="K61674">
        <v>13500</v>
      </c>
      <c r="L61674">
        <v>13500</v>
      </c>
    </row>
    <row r="61675" spans="1:12" x14ac:dyDescent="0.25">
      <c r="A61675" t="s">
        <v>25838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4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25">
      <c r="A61676" t="s">
        <v>25839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25">
      <c r="A61677" t="s">
        <v>92656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0</v>
      </c>
      <c r="J61677" t="s">
        <v>62</v>
      </c>
      <c r="K61677">
        <v>13500</v>
      </c>
      <c r="L61677">
        <v>13500</v>
      </c>
    </row>
    <row r="61678" spans="1:12" x14ac:dyDescent="0.25">
      <c r="A61678" t="s">
        <v>92657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75</v>
      </c>
      <c r="J61678" t="s">
        <v>62</v>
      </c>
      <c r="K61678">
        <v>13500</v>
      </c>
      <c r="L61678">
        <v>13500</v>
      </c>
    </row>
    <row r="61679" spans="1:12" x14ac:dyDescent="0.25">
      <c r="A61679" t="s">
        <v>92658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7</v>
      </c>
      <c r="J61679" t="s">
        <v>56752</v>
      </c>
      <c r="K61679">
        <v>13500</v>
      </c>
      <c r="L61679">
        <v>5400</v>
      </c>
    </row>
    <row r="61680" spans="1:12" x14ac:dyDescent="0.25">
      <c r="A61680" t="s">
        <v>25840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25">
      <c r="A61681" t="s">
        <v>9265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7</v>
      </c>
      <c r="J61681" t="s">
        <v>56752</v>
      </c>
      <c r="K61681">
        <v>18000</v>
      </c>
      <c r="L61681">
        <v>7200</v>
      </c>
    </row>
    <row r="61682" spans="1:12" x14ac:dyDescent="0.25">
      <c r="A61682" t="s">
        <v>25841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122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25">
      <c r="A61683" t="s">
        <v>25842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25">
      <c r="A61684" t="s">
        <v>92660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7</v>
      </c>
      <c r="J61684" t="s">
        <v>62</v>
      </c>
      <c r="K61684">
        <v>18000</v>
      </c>
      <c r="L61684">
        <v>18000</v>
      </c>
    </row>
    <row r="61685" spans="1:12" x14ac:dyDescent="0.25">
      <c r="A61685" t="s">
        <v>2584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25">
      <c r="A61686" t="s">
        <v>92661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122</v>
      </c>
      <c r="J61686" t="s">
        <v>62</v>
      </c>
      <c r="K61686">
        <v>18000</v>
      </c>
      <c r="L61686">
        <v>18000</v>
      </c>
    </row>
    <row r="61687" spans="1:12" x14ac:dyDescent="0.25">
      <c r="A61687" t="s">
        <v>92662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122</v>
      </c>
      <c r="J61687" t="s">
        <v>56752</v>
      </c>
      <c r="K61687">
        <v>18000</v>
      </c>
      <c r="L61687">
        <v>7200</v>
      </c>
    </row>
    <row r="61688" spans="1:12" x14ac:dyDescent="0.25">
      <c r="A61688" t="s">
        <v>92663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7</v>
      </c>
      <c r="J61688" t="s">
        <v>62</v>
      </c>
      <c r="K61688">
        <v>18000</v>
      </c>
      <c r="L61688">
        <v>18000</v>
      </c>
    </row>
    <row r="61689" spans="1:12" x14ac:dyDescent="0.25">
      <c r="A61689" t="s">
        <v>92664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0</v>
      </c>
      <c r="J61689" t="s">
        <v>56752</v>
      </c>
      <c r="K61689">
        <v>18000</v>
      </c>
      <c r="L61689">
        <v>7200</v>
      </c>
    </row>
    <row r="61690" spans="1:12" x14ac:dyDescent="0.25">
      <c r="A61690" t="s">
        <v>92665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75</v>
      </c>
      <c r="J61690" t="s">
        <v>62</v>
      </c>
      <c r="K61690">
        <v>18000</v>
      </c>
      <c r="L61690">
        <v>18000</v>
      </c>
    </row>
    <row r="61691" spans="1:12" x14ac:dyDescent="0.25">
      <c r="A61691" t="s">
        <v>92666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4</v>
      </c>
      <c r="J61691" t="s">
        <v>56752</v>
      </c>
      <c r="K61691">
        <v>18000</v>
      </c>
      <c r="L61691">
        <v>7200</v>
      </c>
    </row>
    <row r="61692" spans="1:12" x14ac:dyDescent="0.25">
      <c r="A61692" t="s">
        <v>25844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7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25">
      <c r="A61693" t="s">
        <v>9266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4</v>
      </c>
      <c r="J61693" t="s">
        <v>56752</v>
      </c>
      <c r="K61693">
        <v>23400</v>
      </c>
      <c r="L61693">
        <v>9360</v>
      </c>
    </row>
    <row r="61694" spans="1:12" x14ac:dyDescent="0.25">
      <c r="A61694" t="s">
        <v>9266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7</v>
      </c>
      <c r="J61694" t="s">
        <v>62</v>
      </c>
      <c r="K61694">
        <v>18000</v>
      </c>
      <c r="L61694">
        <v>18000</v>
      </c>
    </row>
    <row r="61695" spans="1:12" x14ac:dyDescent="0.25">
      <c r="A61695" t="s">
        <v>9266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0</v>
      </c>
      <c r="J61695" t="s">
        <v>56752</v>
      </c>
      <c r="K61695">
        <v>18000</v>
      </c>
      <c r="L61695">
        <v>7200</v>
      </c>
    </row>
    <row r="61696" spans="1:12" x14ac:dyDescent="0.25">
      <c r="A61696" t="s">
        <v>25845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0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25">
      <c r="A61697" t="s">
        <v>92670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7</v>
      </c>
      <c r="J61697" t="s">
        <v>56752</v>
      </c>
      <c r="K61697">
        <v>18000</v>
      </c>
      <c r="L61697">
        <v>7200</v>
      </c>
    </row>
    <row r="61698" spans="1:12" x14ac:dyDescent="0.25">
      <c r="A61698" t="s">
        <v>2584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0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25">
      <c r="A61699" t="s">
        <v>2584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7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25">
      <c r="A61700" t="s">
        <v>2584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75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25">
      <c r="A61701" t="s">
        <v>2584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25">
      <c r="A61702" t="s">
        <v>2585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0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25">
      <c r="A61703" t="s">
        <v>2585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75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25">
      <c r="A61704" t="s">
        <v>2585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7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25">
      <c r="A61705" t="s">
        <v>92671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122</v>
      </c>
      <c r="J61705" t="s">
        <v>56752</v>
      </c>
      <c r="K61705">
        <v>28500</v>
      </c>
      <c r="L61705">
        <v>11400</v>
      </c>
    </row>
    <row r="61706" spans="1:12" x14ac:dyDescent="0.25">
      <c r="A61706" t="s">
        <v>25853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25">
      <c r="A61707" t="s">
        <v>25854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4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25">
      <c r="A61708" t="s">
        <v>25855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0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25">
      <c r="A61709" t="s">
        <v>25856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25">
      <c r="A61710" t="s">
        <v>92672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7</v>
      </c>
      <c r="J61710" t="s">
        <v>56752</v>
      </c>
      <c r="K61710">
        <v>28500</v>
      </c>
      <c r="L61710">
        <v>11400</v>
      </c>
    </row>
    <row r="61711" spans="1:12" x14ac:dyDescent="0.25">
      <c r="A61711" t="s">
        <v>25857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7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25">
      <c r="A61712" t="s">
        <v>92673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0</v>
      </c>
      <c r="J61712" t="s">
        <v>62</v>
      </c>
      <c r="K61712">
        <v>28500</v>
      </c>
      <c r="L61712">
        <v>28500</v>
      </c>
    </row>
    <row r="61713" spans="1:12" x14ac:dyDescent="0.25">
      <c r="A61713" t="s">
        <v>25858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25">
      <c r="A61714" t="s">
        <v>92674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0</v>
      </c>
      <c r="J61714" t="s">
        <v>56752</v>
      </c>
      <c r="K61714">
        <v>9750</v>
      </c>
      <c r="L61714">
        <v>3900</v>
      </c>
    </row>
    <row r="61715" spans="1:12" x14ac:dyDescent="0.25">
      <c r="A61715" t="s">
        <v>92675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7</v>
      </c>
      <c r="J61715" t="s">
        <v>56752</v>
      </c>
      <c r="K61715">
        <v>9750</v>
      </c>
      <c r="L61715">
        <v>3900</v>
      </c>
    </row>
    <row r="61716" spans="1:12" x14ac:dyDescent="0.25">
      <c r="A61716" t="s">
        <v>25859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0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25">
      <c r="A61717" t="s">
        <v>92676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0</v>
      </c>
      <c r="J61717" t="s">
        <v>62</v>
      </c>
      <c r="K61717">
        <v>9750</v>
      </c>
      <c r="L61717">
        <v>9750</v>
      </c>
    </row>
    <row r="61718" spans="1:12" x14ac:dyDescent="0.25">
      <c r="A61718" t="s">
        <v>92677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0</v>
      </c>
      <c r="J61718" t="s">
        <v>56752</v>
      </c>
      <c r="K61718">
        <v>9750</v>
      </c>
      <c r="L61718">
        <v>3900</v>
      </c>
    </row>
    <row r="61719" spans="1:12" x14ac:dyDescent="0.25">
      <c r="A61719" t="s">
        <v>92678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122</v>
      </c>
      <c r="J61719" t="s">
        <v>62</v>
      </c>
      <c r="K61719">
        <v>9750</v>
      </c>
      <c r="L61719">
        <v>9750</v>
      </c>
    </row>
    <row r="61720" spans="1:12" x14ac:dyDescent="0.25">
      <c r="A61720" t="s">
        <v>92679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75</v>
      </c>
      <c r="J61720" t="s">
        <v>62</v>
      </c>
      <c r="K61720">
        <v>11700</v>
      </c>
      <c r="L61720">
        <v>11700</v>
      </c>
    </row>
    <row r="61721" spans="1:12" x14ac:dyDescent="0.25">
      <c r="A61721" t="s">
        <v>92680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122</v>
      </c>
      <c r="J61721" t="s">
        <v>56756</v>
      </c>
      <c r="K61721">
        <v>9750</v>
      </c>
      <c r="L61721">
        <v>9750</v>
      </c>
    </row>
    <row r="61722" spans="1:12" x14ac:dyDescent="0.25">
      <c r="A61722" t="s">
        <v>92681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4</v>
      </c>
      <c r="J61722" t="s">
        <v>56756</v>
      </c>
      <c r="K61722">
        <v>9750</v>
      </c>
      <c r="L61722">
        <v>9750</v>
      </c>
    </row>
    <row r="61723" spans="1:12" x14ac:dyDescent="0.25">
      <c r="A61723" t="s">
        <v>25860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7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25">
      <c r="A61724" t="s">
        <v>9268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25">
      <c r="A61725" t="s">
        <v>9268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7</v>
      </c>
      <c r="J61725" t="s">
        <v>56752</v>
      </c>
      <c r="K61725">
        <v>9750</v>
      </c>
      <c r="L61725">
        <v>3900</v>
      </c>
    </row>
    <row r="61726" spans="1:12" x14ac:dyDescent="0.25">
      <c r="A61726" t="s">
        <v>9268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7</v>
      </c>
      <c r="J61726" t="s">
        <v>56752</v>
      </c>
      <c r="K61726">
        <v>9750</v>
      </c>
      <c r="L61726">
        <v>3900</v>
      </c>
    </row>
    <row r="61727" spans="1:12" x14ac:dyDescent="0.25">
      <c r="A61727" t="s">
        <v>2586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4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25">
      <c r="A61728" t="s">
        <v>92685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0</v>
      </c>
      <c r="J61728" t="s">
        <v>62</v>
      </c>
      <c r="K61728">
        <v>9750</v>
      </c>
      <c r="L61728">
        <v>9750</v>
      </c>
    </row>
    <row r="61729" spans="1:12" x14ac:dyDescent="0.25">
      <c r="A61729" t="s">
        <v>92686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4</v>
      </c>
      <c r="J61729" t="s">
        <v>56752</v>
      </c>
      <c r="K61729">
        <v>11700</v>
      </c>
      <c r="L61729">
        <v>4680</v>
      </c>
    </row>
    <row r="61730" spans="1:12" x14ac:dyDescent="0.25">
      <c r="A61730" t="s">
        <v>92687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122</v>
      </c>
      <c r="J61730" t="s">
        <v>56752</v>
      </c>
      <c r="K61730">
        <v>10725</v>
      </c>
      <c r="L61730">
        <v>4290</v>
      </c>
    </row>
    <row r="61731" spans="1:12" x14ac:dyDescent="0.25">
      <c r="A61731" t="s">
        <v>25862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25">
      <c r="A61732" t="s">
        <v>25863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7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25">
      <c r="A61733" t="s">
        <v>25864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7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25">
      <c r="A61734" t="s">
        <v>9268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0</v>
      </c>
      <c r="J61734" t="s">
        <v>62</v>
      </c>
      <c r="K61734">
        <v>9750</v>
      </c>
      <c r="L61734">
        <v>9750</v>
      </c>
    </row>
    <row r="61735" spans="1:12" x14ac:dyDescent="0.25">
      <c r="A61735" t="s">
        <v>9268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7</v>
      </c>
      <c r="J61735" t="s">
        <v>56756</v>
      </c>
      <c r="K61735">
        <v>9750</v>
      </c>
      <c r="L61735">
        <v>9750</v>
      </c>
    </row>
    <row r="61736" spans="1:12" x14ac:dyDescent="0.25">
      <c r="A61736" t="s">
        <v>25865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7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25">
      <c r="A61737" t="s">
        <v>92690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0</v>
      </c>
      <c r="J61737" t="s">
        <v>56752</v>
      </c>
      <c r="K61737">
        <v>9750</v>
      </c>
      <c r="L61737">
        <v>3900</v>
      </c>
    </row>
    <row r="61738" spans="1:12" x14ac:dyDescent="0.25">
      <c r="A61738" t="s">
        <v>92691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122</v>
      </c>
      <c r="J61738" t="s">
        <v>62</v>
      </c>
      <c r="K61738">
        <v>10725</v>
      </c>
      <c r="L61738">
        <v>10725</v>
      </c>
    </row>
    <row r="61739" spans="1:12" x14ac:dyDescent="0.25">
      <c r="A61739" t="s">
        <v>92692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7</v>
      </c>
      <c r="J61739" t="s">
        <v>56752</v>
      </c>
      <c r="K61739">
        <v>9750</v>
      </c>
      <c r="L61739">
        <v>3900</v>
      </c>
    </row>
    <row r="61740" spans="1:12" x14ac:dyDescent="0.25">
      <c r="A61740" t="s">
        <v>92693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7</v>
      </c>
      <c r="J61740" t="s">
        <v>62</v>
      </c>
      <c r="K61740">
        <v>9750</v>
      </c>
      <c r="L61740">
        <v>9750</v>
      </c>
    </row>
    <row r="61741" spans="1:12" x14ac:dyDescent="0.25">
      <c r="A61741" t="s">
        <v>92694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56752</v>
      </c>
      <c r="K61741">
        <v>9750</v>
      </c>
      <c r="L61741">
        <v>3900</v>
      </c>
    </row>
    <row r="61742" spans="1:12" x14ac:dyDescent="0.25">
      <c r="A61742" t="s">
        <v>92695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7</v>
      </c>
      <c r="J61742" t="s">
        <v>56752</v>
      </c>
      <c r="K61742">
        <v>13500</v>
      </c>
      <c r="L61742">
        <v>5400</v>
      </c>
    </row>
    <row r="61743" spans="1:12" x14ac:dyDescent="0.25">
      <c r="A61743" t="s">
        <v>92696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7</v>
      </c>
      <c r="J61743" t="s">
        <v>62</v>
      </c>
      <c r="K61743">
        <v>16200</v>
      </c>
      <c r="L61743">
        <v>16200</v>
      </c>
    </row>
    <row r="61744" spans="1:12" x14ac:dyDescent="0.25">
      <c r="A61744" t="s">
        <v>92697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0</v>
      </c>
      <c r="J61744" t="s">
        <v>62</v>
      </c>
      <c r="K61744">
        <v>13500</v>
      </c>
      <c r="L61744">
        <v>13500</v>
      </c>
    </row>
    <row r="61745" spans="1:12" x14ac:dyDescent="0.25">
      <c r="A61745" t="s">
        <v>92698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7</v>
      </c>
      <c r="J61745" t="s">
        <v>62</v>
      </c>
      <c r="K61745">
        <v>13500</v>
      </c>
      <c r="L61745">
        <v>13500</v>
      </c>
    </row>
    <row r="61746" spans="1:12" x14ac:dyDescent="0.25">
      <c r="A61746" t="s">
        <v>92699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122</v>
      </c>
      <c r="J61746" t="s">
        <v>62</v>
      </c>
      <c r="K61746">
        <v>13500</v>
      </c>
      <c r="L61746">
        <v>13500</v>
      </c>
    </row>
    <row r="61747" spans="1:12" x14ac:dyDescent="0.25">
      <c r="A61747" t="s">
        <v>25866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7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25">
      <c r="A61748" t="s">
        <v>25867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7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25">
      <c r="A61749" t="s">
        <v>25868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7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25">
      <c r="A61750" t="s">
        <v>92700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7</v>
      </c>
      <c r="J61750" t="s">
        <v>62</v>
      </c>
      <c r="K61750">
        <v>14850</v>
      </c>
      <c r="L61750">
        <v>14850</v>
      </c>
    </row>
    <row r="61751" spans="1:12" x14ac:dyDescent="0.25">
      <c r="A61751" t="s">
        <v>2586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7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25">
      <c r="A61752" t="s">
        <v>92701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75</v>
      </c>
      <c r="J61752" t="s">
        <v>56752</v>
      </c>
      <c r="K61752">
        <v>13500</v>
      </c>
      <c r="L61752">
        <v>5400</v>
      </c>
    </row>
    <row r="61753" spans="1:12" x14ac:dyDescent="0.25">
      <c r="A61753" t="s">
        <v>92702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0</v>
      </c>
      <c r="J61753" t="s">
        <v>56752</v>
      </c>
      <c r="K61753">
        <v>13500</v>
      </c>
      <c r="L61753">
        <v>5400</v>
      </c>
    </row>
    <row r="61754" spans="1:12" x14ac:dyDescent="0.25">
      <c r="A61754" t="s">
        <v>92703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7</v>
      </c>
      <c r="J61754" t="s">
        <v>56752</v>
      </c>
      <c r="K61754">
        <v>13500</v>
      </c>
      <c r="L61754">
        <v>5400</v>
      </c>
    </row>
    <row r="61755" spans="1:12" x14ac:dyDescent="0.25">
      <c r="A61755" t="s">
        <v>25870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0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25">
      <c r="A61756" t="s">
        <v>9270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7</v>
      </c>
      <c r="J61756" t="s">
        <v>56752</v>
      </c>
      <c r="K61756">
        <v>16200</v>
      </c>
      <c r="L61756">
        <v>6480</v>
      </c>
    </row>
    <row r="61757" spans="1:12" x14ac:dyDescent="0.25">
      <c r="A61757" t="s">
        <v>2587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25">
      <c r="A61758" t="s">
        <v>92705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0</v>
      </c>
      <c r="J61758" t="s">
        <v>56752</v>
      </c>
      <c r="K61758">
        <v>13500</v>
      </c>
      <c r="L61758">
        <v>5400</v>
      </c>
    </row>
    <row r="61759" spans="1:12" x14ac:dyDescent="0.25">
      <c r="A61759" t="s">
        <v>92706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25">
      <c r="A61760" t="s">
        <v>25872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0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25">
      <c r="A61761" t="s">
        <v>92707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0</v>
      </c>
      <c r="J61761" t="s">
        <v>56752</v>
      </c>
      <c r="K61761">
        <v>13500</v>
      </c>
      <c r="L61761">
        <v>5400</v>
      </c>
    </row>
    <row r="61762" spans="1:12" x14ac:dyDescent="0.25">
      <c r="A61762" t="s">
        <v>25873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7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25">
      <c r="A61763" t="s">
        <v>92708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4</v>
      </c>
      <c r="J61763" t="s">
        <v>62</v>
      </c>
      <c r="K61763">
        <v>13500</v>
      </c>
      <c r="L61763">
        <v>13500</v>
      </c>
    </row>
    <row r="61764" spans="1:12" x14ac:dyDescent="0.25">
      <c r="A61764" t="s">
        <v>92709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4</v>
      </c>
      <c r="J61764" t="s">
        <v>62</v>
      </c>
      <c r="K61764">
        <v>13500</v>
      </c>
      <c r="L61764">
        <v>13500</v>
      </c>
    </row>
    <row r="61765" spans="1:12" x14ac:dyDescent="0.25">
      <c r="A61765" t="s">
        <v>25874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122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25">
      <c r="A61766" t="s">
        <v>25875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7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25">
      <c r="A61767" t="s">
        <v>92710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7</v>
      </c>
      <c r="J61767" t="s">
        <v>56752</v>
      </c>
      <c r="K61767">
        <v>13500</v>
      </c>
      <c r="L61767">
        <v>5400</v>
      </c>
    </row>
    <row r="61768" spans="1:12" x14ac:dyDescent="0.25">
      <c r="A61768" t="s">
        <v>92711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7</v>
      </c>
      <c r="J61768" t="s">
        <v>56752</v>
      </c>
      <c r="K61768">
        <v>13500</v>
      </c>
      <c r="L61768">
        <v>5400</v>
      </c>
    </row>
    <row r="61769" spans="1:12" x14ac:dyDescent="0.25">
      <c r="A61769" t="s">
        <v>92712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7</v>
      </c>
      <c r="J61769" t="s">
        <v>62</v>
      </c>
      <c r="K61769">
        <v>13500</v>
      </c>
      <c r="L61769">
        <v>13500</v>
      </c>
    </row>
    <row r="61770" spans="1:12" x14ac:dyDescent="0.25">
      <c r="A61770" t="s">
        <v>92713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0</v>
      </c>
      <c r="J61770" t="s">
        <v>56752</v>
      </c>
      <c r="K61770">
        <v>13500</v>
      </c>
      <c r="L61770">
        <v>5400</v>
      </c>
    </row>
    <row r="61771" spans="1:12" x14ac:dyDescent="0.25">
      <c r="A61771" t="s">
        <v>92714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4</v>
      </c>
      <c r="J61771" t="s">
        <v>56752</v>
      </c>
      <c r="K61771">
        <v>13500</v>
      </c>
      <c r="L61771">
        <v>5400</v>
      </c>
    </row>
    <row r="61772" spans="1:12" x14ac:dyDescent="0.25">
      <c r="A61772" t="s">
        <v>92715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0</v>
      </c>
      <c r="J61772" t="s">
        <v>56752</v>
      </c>
      <c r="K61772">
        <v>14850</v>
      </c>
      <c r="L61772">
        <v>5940</v>
      </c>
    </row>
    <row r="61773" spans="1:12" x14ac:dyDescent="0.25">
      <c r="A61773" t="s">
        <v>25876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4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25">
      <c r="A61774" t="s">
        <v>25877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7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25">
      <c r="A61775" t="s">
        <v>92716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4</v>
      </c>
      <c r="J61775" t="s">
        <v>56752</v>
      </c>
      <c r="K61775">
        <v>13500</v>
      </c>
      <c r="L61775">
        <v>5400</v>
      </c>
    </row>
    <row r="61776" spans="1:12" x14ac:dyDescent="0.25">
      <c r="A61776" t="s">
        <v>25878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0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25">
      <c r="A61777" t="s">
        <v>92717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7</v>
      </c>
      <c r="J61777" t="s">
        <v>56752</v>
      </c>
      <c r="K61777">
        <v>18000</v>
      </c>
      <c r="L61777">
        <v>7200</v>
      </c>
    </row>
    <row r="61778" spans="1:12" x14ac:dyDescent="0.25">
      <c r="A61778" t="s">
        <v>92718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7</v>
      </c>
      <c r="J61778" t="s">
        <v>62</v>
      </c>
      <c r="K61778">
        <v>18000</v>
      </c>
      <c r="L61778">
        <v>18000</v>
      </c>
    </row>
    <row r="61779" spans="1:12" x14ac:dyDescent="0.25">
      <c r="A61779" t="s">
        <v>92719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7</v>
      </c>
      <c r="J61779" t="s">
        <v>62</v>
      </c>
      <c r="K61779">
        <v>18000</v>
      </c>
      <c r="L61779">
        <v>18000</v>
      </c>
    </row>
    <row r="61780" spans="1:12" x14ac:dyDescent="0.25">
      <c r="A61780" t="s">
        <v>92720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7</v>
      </c>
      <c r="J61780" t="s">
        <v>62</v>
      </c>
      <c r="K61780">
        <v>18000</v>
      </c>
      <c r="L61780">
        <v>18000</v>
      </c>
    </row>
    <row r="61781" spans="1:12" x14ac:dyDescent="0.25">
      <c r="A61781" t="s">
        <v>2587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7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25">
      <c r="A61782" t="s">
        <v>92721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7</v>
      </c>
      <c r="J61782" t="s">
        <v>56756</v>
      </c>
      <c r="K61782">
        <v>18000</v>
      </c>
      <c r="L61782">
        <v>18000</v>
      </c>
    </row>
    <row r="61783" spans="1:12" x14ac:dyDescent="0.25">
      <c r="A61783" t="s">
        <v>92722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0</v>
      </c>
      <c r="J61783" t="s">
        <v>62</v>
      </c>
      <c r="K61783">
        <v>18000</v>
      </c>
      <c r="L61783">
        <v>18000</v>
      </c>
    </row>
    <row r="61784" spans="1:12" x14ac:dyDescent="0.25">
      <c r="A61784" t="s">
        <v>92723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7</v>
      </c>
      <c r="J61784" t="s">
        <v>56752</v>
      </c>
      <c r="K61784">
        <v>18000</v>
      </c>
      <c r="L61784">
        <v>7200</v>
      </c>
    </row>
    <row r="61785" spans="1:12" x14ac:dyDescent="0.25">
      <c r="A61785" t="s">
        <v>92724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7</v>
      </c>
      <c r="J61785" t="s">
        <v>62</v>
      </c>
      <c r="K61785">
        <v>18000</v>
      </c>
      <c r="L61785">
        <v>18000</v>
      </c>
    </row>
    <row r="61786" spans="1:12" x14ac:dyDescent="0.25">
      <c r="A61786" t="s">
        <v>92725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7</v>
      </c>
      <c r="J61786" t="s">
        <v>56752</v>
      </c>
      <c r="K61786">
        <v>18000</v>
      </c>
      <c r="L61786">
        <v>7200</v>
      </c>
    </row>
    <row r="61787" spans="1:12" x14ac:dyDescent="0.25">
      <c r="A61787" t="s">
        <v>92726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0</v>
      </c>
      <c r="J61787" t="s">
        <v>56752</v>
      </c>
      <c r="K61787">
        <v>18000</v>
      </c>
      <c r="L61787">
        <v>7200</v>
      </c>
    </row>
    <row r="61788" spans="1:12" x14ac:dyDescent="0.25">
      <c r="A61788" t="s">
        <v>25880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7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25">
      <c r="A61789" t="s">
        <v>9272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0</v>
      </c>
      <c r="J61789" t="s">
        <v>62</v>
      </c>
      <c r="K61789">
        <v>18000</v>
      </c>
      <c r="L61789">
        <v>18000</v>
      </c>
    </row>
    <row r="61790" spans="1:12" x14ac:dyDescent="0.25">
      <c r="A61790" t="s">
        <v>25881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7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25">
      <c r="A61791" t="s">
        <v>92728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7</v>
      </c>
      <c r="J61791" t="s">
        <v>62</v>
      </c>
      <c r="K61791">
        <v>18000</v>
      </c>
      <c r="L61791">
        <v>18000</v>
      </c>
    </row>
    <row r="61792" spans="1:12" x14ac:dyDescent="0.25">
      <c r="A61792" t="s">
        <v>92729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7</v>
      </c>
      <c r="J61792" t="s">
        <v>56752</v>
      </c>
      <c r="K61792">
        <v>21600</v>
      </c>
      <c r="L61792">
        <v>8640</v>
      </c>
    </row>
    <row r="61793" spans="1:12" x14ac:dyDescent="0.25">
      <c r="A61793" t="s">
        <v>92730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7</v>
      </c>
      <c r="J61793" t="s">
        <v>56756</v>
      </c>
      <c r="K61793">
        <v>19800</v>
      </c>
      <c r="L61793">
        <v>19800</v>
      </c>
    </row>
    <row r="61794" spans="1:12" x14ac:dyDescent="0.25">
      <c r="A61794" t="s">
        <v>2588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7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25">
      <c r="A61795" t="s">
        <v>2588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0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25">
      <c r="A61796" t="s">
        <v>2588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122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25">
      <c r="A61797" t="s">
        <v>9273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122</v>
      </c>
      <c r="J61797" t="s">
        <v>56756</v>
      </c>
      <c r="K61797">
        <v>18000</v>
      </c>
      <c r="L61797">
        <v>18000</v>
      </c>
    </row>
    <row r="61798" spans="1:12" x14ac:dyDescent="0.25">
      <c r="A61798" t="s">
        <v>9273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7</v>
      </c>
      <c r="J61798" t="s">
        <v>62</v>
      </c>
      <c r="K61798">
        <v>21600</v>
      </c>
      <c r="L61798">
        <v>21600</v>
      </c>
    </row>
    <row r="61799" spans="1:12" x14ac:dyDescent="0.25">
      <c r="A61799" t="s">
        <v>25885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25">
      <c r="A61800" t="s">
        <v>92733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7</v>
      </c>
      <c r="J61800" t="s">
        <v>56752</v>
      </c>
      <c r="K61800">
        <v>28500</v>
      </c>
      <c r="L61800">
        <v>11400</v>
      </c>
    </row>
    <row r="61801" spans="1:12" x14ac:dyDescent="0.25">
      <c r="A61801" t="s">
        <v>25886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75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25">
      <c r="A61802" t="s">
        <v>92734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0</v>
      </c>
      <c r="J61802" t="s">
        <v>62</v>
      </c>
      <c r="K61802">
        <v>34200</v>
      </c>
      <c r="L61802">
        <v>34200</v>
      </c>
    </row>
    <row r="61803" spans="1:12" x14ac:dyDescent="0.25">
      <c r="A61803" t="s">
        <v>2588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7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25">
      <c r="A61804" t="s">
        <v>92735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56752</v>
      </c>
      <c r="K61804">
        <v>9750</v>
      </c>
      <c r="L61804">
        <v>3900</v>
      </c>
    </row>
    <row r="61805" spans="1:12" x14ac:dyDescent="0.25">
      <c r="A61805" t="s">
        <v>25888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25">
      <c r="A61806" t="s">
        <v>25889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7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25">
      <c r="A61807" t="s">
        <v>92736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7</v>
      </c>
      <c r="J61807" t="s">
        <v>56756</v>
      </c>
      <c r="K61807">
        <v>9750</v>
      </c>
      <c r="L61807">
        <v>9750</v>
      </c>
    </row>
    <row r="61808" spans="1:12" x14ac:dyDescent="0.25">
      <c r="A61808" t="s">
        <v>92737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7</v>
      </c>
      <c r="J61808" t="s">
        <v>62</v>
      </c>
      <c r="K61808">
        <v>9750</v>
      </c>
      <c r="L61808">
        <v>9750</v>
      </c>
    </row>
    <row r="61809" spans="1:12" x14ac:dyDescent="0.25">
      <c r="A61809" t="s">
        <v>92738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0</v>
      </c>
      <c r="J61809" t="s">
        <v>56756</v>
      </c>
      <c r="K61809">
        <v>9750</v>
      </c>
      <c r="L61809">
        <v>9750</v>
      </c>
    </row>
    <row r="61810" spans="1:12" x14ac:dyDescent="0.25">
      <c r="A61810" t="s">
        <v>92739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0</v>
      </c>
      <c r="J61810" t="s">
        <v>56756</v>
      </c>
      <c r="K61810">
        <v>10725</v>
      </c>
      <c r="L61810">
        <v>10725</v>
      </c>
    </row>
    <row r="61811" spans="1:12" x14ac:dyDescent="0.25">
      <c r="A61811" t="s">
        <v>25890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7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25">
      <c r="A61812" t="s">
        <v>9274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4</v>
      </c>
      <c r="J61812" t="s">
        <v>62</v>
      </c>
      <c r="K61812">
        <v>9750</v>
      </c>
      <c r="L61812">
        <v>9750</v>
      </c>
    </row>
    <row r="61813" spans="1:12" x14ac:dyDescent="0.25">
      <c r="A61813" t="s">
        <v>9274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7</v>
      </c>
      <c r="J61813" t="s">
        <v>62</v>
      </c>
      <c r="K61813">
        <v>11700</v>
      </c>
      <c r="L61813">
        <v>11700</v>
      </c>
    </row>
    <row r="61814" spans="1:12" x14ac:dyDescent="0.25">
      <c r="A61814" t="s">
        <v>9274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25">
      <c r="A61815" t="s">
        <v>25891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0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25">
      <c r="A61816" t="s">
        <v>92743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0</v>
      </c>
      <c r="J61816" t="s">
        <v>62</v>
      </c>
      <c r="K61816">
        <v>11700</v>
      </c>
      <c r="L61816">
        <v>11700</v>
      </c>
    </row>
    <row r="61817" spans="1:12" x14ac:dyDescent="0.25">
      <c r="A61817" t="s">
        <v>25892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122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25">
      <c r="A61818" t="s">
        <v>92744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7</v>
      </c>
      <c r="J61818" t="s">
        <v>62</v>
      </c>
      <c r="K61818">
        <v>9750</v>
      </c>
      <c r="L61818">
        <v>9750</v>
      </c>
    </row>
    <row r="61819" spans="1:12" x14ac:dyDescent="0.25">
      <c r="A61819" t="s">
        <v>2589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7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25">
      <c r="A61820" t="s">
        <v>92745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0</v>
      </c>
      <c r="J61820" t="s">
        <v>56752</v>
      </c>
      <c r="K61820">
        <v>9750</v>
      </c>
      <c r="L61820">
        <v>3900</v>
      </c>
    </row>
    <row r="61821" spans="1:12" x14ac:dyDescent="0.25">
      <c r="A61821" t="s">
        <v>25894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7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25">
      <c r="A61822" t="s">
        <v>927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0</v>
      </c>
      <c r="J61822" t="s">
        <v>56752</v>
      </c>
      <c r="K61822">
        <v>9750</v>
      </c>
      <c r="L61822">
        <v>3900</v>
      </c>
    </row>
    <row r="61823" spans="1:12" x14ac:dyDescent="0.25">
      <c r="A61823" t="s">
        <v>927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7</v>
      </c>
      <c r="J61823" t="s">
        <v>62</v>
      </c>
      <c r="K61823">
        <v>9750</v>
      </c>
      <c r="L61823">
        <v>9750</v>
      </c>
    </row>
    <row r="61824" spans="1:12" x14ac:dyDescent="0.25">
      <c r="A61824" t="s">
        <v>25895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122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25">
      <c r="A61825" t="s">
        <v>25896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7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25">
      <c r="A61826" t="s">
        <v>92748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122</v>
      </c>
      <c r="J61826" t="s">
        <v>56756</v>
      </c>
      <c r="K61826">
        <v>9750</v>
      </c>
      <c r="L61826">
        <v>9750</v>
      </c>
    </row>
    <row r="61827" spans="1:12" x14ac:dyDescent="0.25">
      <c r="A61827" t="s">
        <v>25897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7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25">
      <c r="A61828" t="s">
        <v>92749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7</v>
      </c>
      <c r="J61828" t="s">
        <v>56752</v>
      </c>
      <c r="K61828">
        <v>9750</v>
      </c>
      <c r="L61828">
        <v>3900</v>
      </c>
    </row>
    <row r="61829" spans="1:12" x14ac:dyDescent="0.25">
      <c r="A61829" t="s">
        <v>25898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0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25">
      <c r="A61830" t="s">
        <v>92750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7</v>
      </c>
      <c r="J61830" t="s">
        <v>56752</v>
      </c>
      <c r="K61830">
        <v>9750</v>
      </c>
      <c r="L61830">
        <v>3900</v>
      </c>
    </row>
    <row r="61831" spans="1:12" x14ac:dyDescent="0.25">
      <c r="A61831" t="s">
        <v>25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0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25">
      <c r="A61832" t="s">
        <v>92751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7</v>
      </c>
      <c r="J61832" t="s">
        <v>56752</v>
      </c>
      <c r="K61832">
        <v>13500</v>
      </c>
      <c r="L61832">
        <v>5400</v>
      </c>
    </row>
    <row r="61833" spans="1:12" x14ac:dyDescent="0.25">
      <c r="A61833" t="s">
        <v>92752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7</v>
      </c>
      <c r="J61833" t="s">
        <v>56752</v>
      </c>
      <c r="K61833">
        <v>13500</v>
      </c>
      <c r="L61833">
        <v>5400</v>
      </c>
    </row>
    <row r="61834" spans="1:12" x14ac:dyDescent="0.25">
      <c r="A61834" t="s">
        <v>92753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4</v>
      </c>
      <c r="J61834" t="s">
        <v>56756</v>
      </c>
      <c r="K61834">
        <v>13500</v>
      </c>
      <c r="L61834">
        <v>13500</v>
      </c>
    </row>
    <row r="61835" spans="1:12" x14ac:dyDescent="0.25">
      <c r="A61835" t="s">
        <v>92754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7</v>
      </c>
      <c r="J61835" t="s">
        <v>56752</v>
      </c>
      <c r="K61835">
        <v>13500</v>
      </c>
      <c r="L61835">
        <v>5400</v>
      </c>
    </row>
    <row r="61836" spans="1:12" x14ac:dyDescent="0.25">
      <c r="A61836" t="s">
        <v>92755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7</v>
      </c>
      <c r="J61836" t="s">
        <v>56752</v>
      </c>
      <c r="K61836">
        <v>13500</v>
      </c>
      <c r="L61836">
        <v>5400</v>
      </c>
    </row>
    <row r="61837" spans="1:12" x14ac:dyDescent="0.25">
      <c r="A61837" t="s">
        <v>92756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7</v>
      </c>
      <c r="J61837" t="s">
        <v>62</v>
      </c>
      <c r="K61837">
        <v>13500</v>
      </c>
      <c r="L61837">
        <v>13500</v>
      </c>
    </row>
    <row r="61838" spans="1:12" x14ac:dyDescent="0.25">
      <c r="A61838" t="s">
        <v>25900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7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25">
      <c r="A61839" t="s">
        <v>25901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7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25">
      <c r="A61840" t="s">
        <v>92757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25">
      <c r="A61841" t="s">
        <v>92758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0</v>
      </c>
      <c r="J61841" t="s">
        <v>56752</v>
      </c>
      <c r="K61841">
        <v>14850</v>
      </c>
      <c r="L61841">
        <v>5940</v>
      </c>
    </row>
    <row r="61842" spans="1:12" x14ac:dyDescent="0.25">
      <c r="A61842" t="s">
        <v>92759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7</v>
      </c>
      <c r="J61842" t="s">
        <v>62</v>
      </c>
      <c r="K61842">
        <v>13500</v>
      </c>
      <c r="L61842">
        <v>13500</v>
      </c>
    </row>
    <row r="61843" spans="1:12" x14ac:dyDescent="0.25">
      <c r="A61843" t="s">
        <v>25902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7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25">
      <c r="A61844" t="s">
        <v>92760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7</v>
      </c>
      <c r="J61844" t="s">
        <v>62</v>
      </c>
      <c r="K61844">
        <v>13500</v>
      </c>
      <c r="L61844">
        <v>13500</v>
      </c>
    </row>
    <row r="61845" spans="1:12" x14ac:dyDescent="0.25">
      <c r="A61845" t="s">
        <v>2590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7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25">
      <c r="A61846" t="s">
        <v>2590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75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25">
      <c r="A61847" t="s">
        <v>2590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0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25">
      <c r="A61848" t="s">
        <v>2590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7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25">
      <c r="A61849" t="s">
        <v>2590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7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25">
      <c r="A61850" t="s">
        <v>92761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7</v>
      </c>
      <c r="J61850" t="s">
        <v>62</v>
      </c>
      <c r="K61850">
        <v>14850</v>
      </c>
      <c r="L61850">
        <v>14850</v>
      </c>
    </row>
    <row r="61851" spans="1:12" x14ac:dyDescent="0.25">
      <c r="A61851" t="s">
        <v>92762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122</v>
      </c>
      <c r="J61851" t="s">
        <v>56752</v>
      </c>
      <c r="K61851">
        <v>13500</v>
      </c>
      <c r="L61851">
        <v>5400</v>
      </c>
    </row>
    <row r="61852" spans="1:12" x14ac:dyDescent="0.25">
      <c r="A61852" t="s">
        <v>92763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7</v>
      </c>
      <c r="J61852" t="s">
        <v>62</v>
      </c>
      <c r="K61852">
        <v>13500</v>
      </c>
      <c r="L61852">
        <v>13500</v>
      </c>
    </row>
    <row r="61853" spans="1:12" x14ac:dyDescent="0.25">
      <c r="A61853" t="s">
        <v>92764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0</v>
      </c>
      <c r="J61853" t="s">
        <v>62</v>
      </c>
      <c r="K61853">
        <v>16200</v>
      </c>
      <c r="L61853">
        <v>16200</v>
      </c>
    </row>
    <row r="61854" spans="1:12" x14ac:dyDescent="0.25">
      <c r="A61854" t="s">
        <v>2590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0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25">
      <c r="A61855" t="s">
        <v>92765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75</v>
      </c>
      <c r="J61855" t="s">
        <v>56756</v>
      </c>
      <c r="K61855">
        <v>18000</v>
      </c>
      <c r="L61855">
        <v>18000</v>
      </c>
    </row>
    <row r="61856" spans="1:12" x14ac:dyDescent="0.25">
      <c r="A61856" t="s">
        <v>25909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7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25">
      <c r="A61857" t="s">
        <v>92766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7</v>
      </c>
      <c r="J61857" t="s">
        <v>62</v>
      </c>
      <c r="K61857">
        <v>18000</v>
      </c>
      <c r="L61857">
        <v>18000</v>
      </c>
    </row>
    <row r="61858" spans="1:12" x14ac:dyDescent="0.25">
      <c r="A61858" t="s">
        <v>92767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7</v>
      </c>
      <c r="J61858" t="s">
        <v>62</v>
      </c>
      <c r="K61858">
        <v>18000</v>
      </c>
      <c r="L61858">
        <v>18000</v>
      </c>
    </row>
    <row r="61859" spans="1:12" x14ac:dyDescent="0.25">
      <c r="A61859" t="s">
        <v>92768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0</v>
      </c>
      <c r="J61859" t="s">
        <v>62</v>
      </c>
      <c r="K61859">
        <v>18000</v>
      </c>
      <c r="L61859">
        <v>18000</v>
      </c>
    </row>
    <row r="61860" spans="1:12" x14ac:dyDescent="0.25">
      <c r="A61860" t="s">
        <v>92769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56756</v>
      </c>
      <c r="K61860">
        <v>23400</v>
      </c>
      <c r="L61860">
        <v>23400</v>
      </c>
    </row>
    <row r="61861" spans="1:12" x14ac:dyDescent="0.25">
      <c r="A61861" t="s">
        <v>92770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7</v>
      </c>
      <c r="J61861" t="s">
        <v>62</v>
      </c>
      <c r="K61861">
        <v>18000</v>
      </c>
      <c r="L61861">
        <v>18000</v>
      </c>
    </row>
    <row r="61862" spans="1:12" x14ac:dyDescent="0.25">
      <c r="A61862" t="s">
        <v>92771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0</v>
      </c>
      <c r="J61862" t="s">
        <v>62</v>
      </c>
      <c r="K61862">
        <v>18000</v>
      </c>
      <c r="L61862">
        <v>18000</v>
      </c>
    </row>
    <row r="61863" spans="1:12" x14ac:dyDescent="0.25">
      <c r="A61863" t="s">
        <v>92772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7</v>
      </c>
      <c r="J61863" t="s">
        <v>56752</v>
      </c>
      <c r="K61863">
        <v>21600</v>
      </c>
      <c r="L61863">
        <v>8640</v>
      </c>
    </row>
    <row r="61864" spans="1:12" x14ac:dyDescent="0.25">
      <c r="A61864" t="s">
        <v>25910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7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25">
      <c r="A61865" t="s">
        <v>25911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25">
      <c r="A61866" t="s">
        <v>25912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0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25">
      <c r="A61867" t="s">
        <v>92773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0</v>
      </c>
      <c r="J61867" t="s">
        <v>56752</v>
      </c>
      <c r="K61867">
        <v>18000</v>
      </c>
      <c r="L61867">
        <v>7200</v>
      </c>
    </row>
    <row r="61868" spans="1:12" x14ac:dyDescent="0.25">
      <c r="A61868" t="s">
        <v>92774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7</v>
      </c>
      <c r="J61868" t="s">
        <v>62</v>
      </c>
      <c r="K61868">
        <v>18000</v>
      </c>
      <c r="L61868">
        <v>18000</v>
      </c>
    </row>
    <row r="61869" spans="1:12" x14ac:dyDescent="0.25">
      <c r="A61869" t="s">
        <v>92775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4</v>
      </c>
      <c r="J61869" t="s">
        <v>56752</v>
      </c>
      <c r="K61869">
        <v>18000</v>
      </c>
      <c r="L61869">
        <v>7200</v>
      </c>
    </row>
    <row r="61870" spans="1:12" x14ac:dyDescent="0.25">
      <c r="A61870" t="s">
        <v>92776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0</v>
      </c>
      <c r="J61870" t="s">
        <v>62</v>
      </c>
      <c r="K61870">
        <v>18000</v>
      </c>
      <c r="L61870">
        <v>18000</v>
      </c>
    </row>
    <row r="61871" spans="1:12" x14ac:dyDescent="0.25">
      <c r="A61871" t="s">
        <v>92777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0</v>
      </c>
      <c r="J61871" t="s">
        <v>62</v>
      </c>
      <c r="K61871">
        <v>19800</v>
      </c>
      <c r="L61871">
        <v>19800</v>
      </c>
    </row>
    <row r="61872" spans="1:12" x14ac:dyDescent="0.25">
      <c r="A61872" t="s">
        <v>92778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7</v>
      </c>
      <c r="J61872" t="s">
        <v>62</v>
      </c>
      <c r="K61872">
        <v>18000</v>
      </c>
      <c r="L61872">
        <v>18000</v>
      </c>
    </row>
    <row r="61873" spans="1:12" x14ac:dyDescent="0.25">
      <c r="A61873" t="s">
        <v>25913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0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25">
      <c r="A61874" t="s">
        <v>92779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7</v>
      </c>
      <c r="J61874" t="s">
        <v>62</v>
      </c>
      <c r="K61874">
        <v>19800</v>
      </c>
      <c r="L61874">
        <v>19800</v>
      </c>
    </row>
    <row r="61875" spans="1:12" x14ac:dyDescent="0.25">
      <c r="A61875" t="s">
        <v>92780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56752</v>
      </c>
      <c r="K61875">
        <v>18000</v>
      </c>
      <c r="L61875">
        <v>7200</v>
      </c>
    </row>
    <row r="61876" spans="1:12" x14ac:dyDescent="0.25">
      <c r="A61876" t="s">
        <v>92781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7</v>
      </c>
      <c r="J61876" t="s">
        <v>56752</v>
      </c>
      <c r="K61876">
        <v>18000</v>
      </c>
      <c r="L61876">
        <v>7200</v>
      </c>
    </row>
    <row r="61877" spans="1:12" x14ac:dyDescent="0.25">
      <c r="A61877" t="s">
        <v>92782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7</v>
      </c>
      <c r="J61877" t="s">
        <v>56752</v>
      </c>
      <c r="K61877">
        <v>18000</v>
      </c>
      <c r="L61877">
        <v>7200</v>
      </c>
    </row>
    <row r="61878" spans="1:12" x14ac:dyDescent="0.25">
      <c r="A61878" t="s">
        <v>92783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0</v>
      </c>
      <c r="J61878" t="s">
        <v>56756</v>
      </c>
      <c r="K61878">
        <v>18000</v>
      </c>
      <c r="L61878">
        <v>18000</v>
      </c>
    </row>
    <row r="61879" spans="1:12" x14ac:dyDescent="0.25">
      <c r="A61879" t="s">
        <v>25914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7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25">
      <c r="A61880" t="s">
        <v>25915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7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25">
      <c r="A61881" t="s">
        <v>25916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0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25">
      <c r="A61882" t="s">
        <v>25917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7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25">
      <c r="A61883" t="s">
        <v>25918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4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25">
      <c r="A61884" t="s">
        <v>92784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7</v>
      </c>
      <c r="J61884" t="s">
        <v>56756</v>
      </c>
      <c r="K61884">
        <v>28500</v>
      </c>
      <c r="L61884">
        <v>28500</v>
      </c>
    </row>
    <row r="61885" spans="1:12" x14ac:dyDescent="0.25">
      <c r="A61885" t="s">
        <v>2591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25">
      <c r="A61886" t="s">
        <v>2592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0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25">
      <c r="A61887" t="s">
        <v>9278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56752</v>
      </c>
      <c r="K61887">
        <v>28500</v>
      </c>
      <c r="L61887">
        <v>11400</v>
      </c>
    </row>
    <row r="61888" spans="1:12" x14ac:dyDescent="0.25">
      <c r="A61888" t="s">
        <v>9278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4</v>
      </c>
      <c r="J61888" t="s">
        <v>56752</v>
      </c>
      <c r="K61888">
        <v>28500</v>
      </c>
      <c r="L61888">
        <v>11400</v>
      </c>
    </row>
    <row r="61889" spans="1:12" x14ac:dyDescent="0.25">
      <c r="A61889" t="s">
        <v>9278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7</v>
      </c>
      <c r="J61889" t="s">
        <v>56756</v>
      </c>
      <c r="K61889">
        <v>28500</v>
      </c>
      <c r="L61889">
        <v>28500</v>
      </c>
    </row>
    <row r="61890" spans="1:12" x14ac:dyDescent="0.25">
      <c r="A61890" t="s">
        <v>9278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122</v>
      </c>
      <c r="J61890" t="s">
        <v>62</v>
      </c>
      <c r="K61890">
        <v>31350</v>
      </c>
      <c r="L61890">
        <v>31350</v>
      </c>
    </row>
    <row r="61891" spans="1:12" x14ac:dyDescent="0.25">
      <c r="A61891" t="s">
        <v>9278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7</v>
      </c>
      <c r="J61891" t="s">
        <v>56752</v>
      </c>
      <c r="K61891">
        <v>28500</v>
      </c>
      <c r="L61891">
        <v>11400</v>
      </c>
    </row>
    <row r="61892" spans="1:12" x14ac:dyDescent="0.25">
      <c r="A61892" t="s">
        <v>25921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0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25">
      <c r="A61893" t="s">
        <v>92790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7</v>
      </c>
      <c r="J61893" t="s">
        <v>62</v>
      </c>
      <c r="K61893">
        <v>31350</v>
      </c>
      <c r="L61893">
        <v>31350</v>
      </c>
    </row>
    <row r="61894" spans="1:12" x14ac:dyDescent="0.25">
      <c r="A61894" t="s">
        <v>92791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7</v>
      </c>
      <c r="J61894" t="s">
        <v>62</v>
      </c>
      <c r="K61894">
        <v>9750</v>
      </c>
      <c r="L61894">
        <v>9750</v>
      </c>
    </row>
    <row r="61895" spans="1:12" x14ac:dyDescent="0.25">
      <c r="A61895" t="s">
        <v>25922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7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25">
      <c r="A61896" t="s">
        <v>25923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75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25">
      <c r="A61897" t="s">
        <v>25924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7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25">
      <c r="A61898" t="s">
        <v>9279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7</v>
      </c>
      <c r="J61898" t="s">
        <v>62</v>
      </c>
      <c r="K61898">
        <v>9750</v>
      </c>
      <c r="L61898">
        <v>9750</v>
      </c>
    </row>
    <row r="61899" spans="1:12" x14ac:dyDescent="0.25">
      <c r="A61899" t="s">
        <v>9279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0</v>
      </c>
      <c r="J61899" t="s">
        <v>56752</v>
      </c>
      <c r="K61899">
        <v>9750</v>
      </c>
      <c r="L61899">
        <v>3900</v>
      </c>
    </row>
    <row r="61900" spans="1:12" x14ac:dyDescent="0.25">
      <c r="A61900" t="s">
        <v>9279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0</v>
      </c>
      <c r="J61900" t="s">
        <v>56756</v>
      </c>
      <c r="K61900">
        <v>9750</v>
      </c>
      <c r="L61900">
        <v>9750</v>
      </c>
    </row>
    <row r="61901" spans="1:12" x14ac:dyDescent="0.25">
      <c r="A61901" t="s">
        <v>9279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4</v>
      </c>
      <c r="J61901" t="s">
        <v>62</v>
      </c>
      <c r="K61901">
        <v>9750</v>
      </c>
      <c r="L61901">
        <v>9750</v>
      </c>
    </row>
    <row r="61902" spans="1:12" x14ac:dyDescent="0.25">
      <c r="A61902" t="s">
        <v>25925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7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25">
      <c r="A61903" t="s">
        <v>25926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25">
      <c r="A61904" t="s">
        <v>92796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4</v>
      </c>
      <c r="J61904" t="s">
        <v>56752</v>
      </c>
      <c r="K61904">
        <v>9750</v>
      </c>
      <c r="L61904">
        <v>3900</v>
      </c>
    </row>
    <row r="61905" spans="1:12" x14ac:dyDescent="0.25">
      <c r="A61905" t="s">
        <v>92797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122</v>
      </c>
      <c r="J61905" t="s">
        <v>62</v>
      </c>
      <c r="K61905">
        <v>9750</v>
      </c>
      <c r="L61905">
        <v>9750</v>
      </c>
    </row>
    <row r="61906" spans="1:12" x14ac:dyDescent="0.25">
      <c r="A61906" t="s">
        <v>25927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122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25">
      <c r="A61907" t="s">
        <v>25928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4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25">
      <c r="A61908" t="s">
        <v>25929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7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25">
      <c r="A61909" t="s">
        <v>25930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4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25">
      <c r="A61910" t="s">
        <v>25931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7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25">
      <c r="A61911" t="s">
        <v>92798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7</v>
      </c>
      <c r="J61911" t="s">
        <v>56756</v>
      </c>
      <c r="K61911">
        <v>9750</v>
      </c>
      <c r="L61911">
        <v>9750</v>
      </c>
    </row>
    <row r="61912" spans="1:12" x14ac:dyDescent="0.25">
      <c r="A61912" t="s">
        <v>25932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7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25">
      <c r="A61913" t="s">
        <v>92799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25">
      <c r="A61914" t="s">
        <v>92800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7</v>
      </c>
      <c r="J61914" t="s">
        <v>56752</v>
      </c>
      <c r="K61914">
        <v>10725</v>
      </c>
      <c r="L61914">
        <v>4290</v>
      </c>
    </row>
    <row r="61915" spans="1:12" x14ac:dyDescent="0.25">
      <c r="A61915" t="s">
        <v>92801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0</v>
      </c>
      <c r="J61915" t="s">
        <v>62</v>
      </c>
      <c r="K61915">
        <v>9750</v>
      </c>
      <c r="L61915">
        <v>9750</v>
      </c>
    </row>
    <row r="61916" spans="1:12" x14ac:dyDescent="0.25">
      <c r="A61916" t="s">
        <v>92802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4</v>
      </c>
      <c r="J61916" t="s">
        <v>56756</v>
      </c>
      <c r="K61916">
        <v>13500</v>
      </c>
      <c r="L61916">
        <v>13500</v>
      </c>
    </row>
    <row r="61917" spans="1:12" x14ac:dyDescent="0.25">
      <c r="A61917" t="s">
        <v>92803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7</v>
      </c>
      <c r="J61917" t="s">
        <v>56752</v>
      </c>
      <c r="K61917">
        <v>13500</v>
      </c>
      <c r="L61917">
        <v>5400</v>
      </c>
    </row>
    <row r="61918" spans="1:12" x14ac:dyDescent="0.25">
      <c r="A61918" t="s">
        <v>25933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7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25">
      <c r="A61919" t="s">
        <v>25934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7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25">
      <c r="A61920" t="s">
        <v>9280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0</v>
      </c>
      <c r="J61920" t="s">
        <v>62</v>
      </c>
      <c r="K61920">
        <v>16200</v>
      </c>
      <c r="L61920">
        <v>16200</v>
      </c>
    </row>
    <row r="61921" spans="1:12" x14ac:dyDescent="0.25">
      <c r="A61921" t="s">
        <v>9280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122</v>
      </c>
      <c r="J61921" t="s">
        <v>56752</v>
      </c>
      <c r="K61921">
        <v>13500</v>
      </c>
      <c r="L61921">
        <v>5400</v>
      </c>
    </row>
    <row r="61922" spans="1:12" x14ac:dyDescent="0.25">
      <c r="A61922" t="s">
        <v>9280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7</v>
      </c>
      <c r="J61922" t="s">
        <v>62</v>
      </c>
      <c r="K61922">
        <v>13500</v>
      </c>
      <c r="L61922">
        <v>13500</v>
      </c>
    </row>
    <row r="61923" spans="1:12" x14ac:dyDescent="0.25">
      <c r="A61923" t="s">
        <v>25935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4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25">
      <c r="A61924" t="s">
        <v>25936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75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25">
      <c r="A61925" t="s">
        <v>25937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7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25">
      <c r="A61926" t="s">
        <v>92807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0</v>
      </c>
      <c r="J61926" t="s">
        <v>56752</v>
      </c>
      <c r="K61926">
        <v>13500</v>
      </c>
      <c r="L61926">
        <v>5400</v>
      </c>
    </row>
    <row r="61927" spans="1:12" x14ac:dyDescent="0.25">
      <c r="A61927" t="s">
        <v>25938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75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25">
      <c r="A61928" t="s">
        <v>92808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7</v>
      </c>
      <c r="J61928" t="s">
        <v>56752</v>
      </c>
      <c r="K61928">
        <v>13500</v>
      </c>
      <c r="L61928">
        <v>5400</v>
      </c>
    </row>
    <row r="61929" spans="1:12" x14ac:dyDescent="0.25">
      <c r="A61929" t="s">
        <v>25939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7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25">
      <c r="A61930" t="s">
        <v>92809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56752</v>
      </c>
      <c r="K61930">
        <v>13500</v>
      </c>
      <c r="L61930">
        <v>5400</v>
      </c>
    </row>
    <row r="61931" spans="1:12" x14ac:dyDescent="0.25">
      <c r="A61931" t="s">
        <v>25940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7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25">
      <c r="A61932" t="s">
        <v>9281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0</v>
      </c>
      <c r="J61932" t="s">
        <v>62</v>
      </c>
      <c r="K61932">
        <v>13500</v>
      </c>
      <c r="L61932">
        <v>13500</v>
      </c>
    </row>
    <row r="61933" spans="1:12" x14ac:dyDescent="0.25">
      <c r="A61933" t="s">
        <v>2594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0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25">
      <c r="A61934" t="s">
        <v>2594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0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25">
      <c r="A61935" t="s">
        <v>92811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122</v>
      </c>
      <c r="J61935" t="s">
        <v>56752</v>
      </c>
      <c r="K61935">
        <v>13500</v>
      </c>
      <c r="L61935">
        <v>5400</v>
      </c>
    </row>
    <row r="61936" spans="1:12" x14ac:dyDescent="0.25">
      <c r="A61936" t="s">
        <v>92812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7</v>
      </c>
      <c r="J61936" t="s">
        <v>62</v>
      </c>
      <c r="K61936">
        <v>13500</v>
      </c>
      <c r="L61936">
        <v>13500</v>
      </c>
    </row>
    <row r="61937" spans="1:12" x14ac:dyDescent="0.25">
      <c r="A61937" t="s">
        <v>92813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7</v>
      </c>
      <c r="J61937" t="s">
        <v>62</v>
      </c>
      <c r="K61937">
        <v>13500</v>
      </c>
      <c r="L61937">
        <v>13500</v>
      </c>
    </row>
    <row r="61938" spans="1:12" x14ac:dyDescent="0.25">
      <c r="A61938" t="s">
        <v>92814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7</v>
      </c>
      <c r="J61938" t="s">
        <v>62</v>
      </c>
      <c r="K61938">
        <v>13500</v>
      </c>
      <c r="L61938">
        <v>13500</v>
      </c>
    </row>
    <row r="61939" spans="1:12" x14ac:dyDescent="0.25">
      <c r="A61939" t="s">
        <v>92815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122</v>
      </c>
      <c r="J61939" t="s">
        <v>56752</v>
      </c>
      <c r="K61939">
        <v>13500</v>
      </c>
      <c r="L61939">
        <v>5400</v>
      </c>
    </row>
    <row r="61940" spans="1:12" x14ac:dyDescent="0.25">
      <c r="A61940" t="s">
        <v>25943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75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25">
      <c r="A61941" t="s">
        <v>92816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122</v>
      </c>
      <c r="J61941" t="s">
        <v>56756</v>
      </c>
      <c r="K61941">
        <v>16200</v>
      </c>
      <c r="L61941">
        <v>16200</v>
      </c>
    </row>
    <row r="61942" spans="1:12" x14ac:dyDescent="0.25">
      <c r="A61942" t="s">
        <v>25944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7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25">
      <c r="A61943" t="s">
        <v>9281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7</v>
      </c>
      <c r="J61943" t="s">
        <v>62</v>
      </c>
      <c r="K61943">
        <v>16200</v>
      </c>
      <c r="L61943">
        <v>16200</v>
      </c>
    </row>
    <row r="61944" spans="1:12" x14ac:dyDescent="0.25">
      <c r="A61944" t="s">
        <v>9281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7</v>
      </c>
      <c r="J61944" t="s">
        <v>62</v>
      </c>
      <c r="K61944">
        <v>13500</v>
      </c>
      <c r="L61944">
        <v>13500</v>
      </c>
    </row>
    <row r="61945" spans="1:12" x14ac:dyDescent="0.25">
      <c r="A61945" t="s">
        <v>9281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0</v>
      </c>
      <c r="J61945" t="s">
        <v>62</v>
      </c>
      <c r="K61945">
        <v>13500</v>
      </c>
      <c r="L61945">
        <v>13500</v>
      </c>
    </row>
    <row r="61946" spans="1:12" x14ac:dyDescent="0.25">
      <c r="A61946" t="s">
        <v>9282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7</v>
      </c>
      <c r="J61946" t="s">
        <v>62</v>
      </c>
      <c r="K61946">
        <v>13500</v>
      </c>
      <c r="L61946">
        <v>13500</v>
      </c>
    </row>
    <row r="61947" spans="1:12" x14ac:dyDescent="0.25">
      <c r="A61947" t="s">
        <v>2594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7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25">
      <c r="A61948" t="s">
        <v>92821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7</v>
      </c>
      <c r="J61948" t="s">
        <v>62</v>
      </c>
      <c r="K61948">
        <v>18000</v>
      </c>
      <c r="L61948">
        <v>18000</v>
      </c>
    </row>
    <row r="61949" spans="1:12" x14ac:dyDescent="0.25">
      <c r="A61949" t="s">
        <v>92822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7</v>
      </c>
      <c r="J61949" t="s">
        <v>62</v>
      </c>
      <c r="K61949">
        <v>19800</v>
      </c>
      <c r="L61949">
        <v>19800</v>
      </c>
    </row>
    <row r="61950" spans="1:12" x14ac:dyDescent="0.25">
      <c r="A61950" t="s">
        <v>25946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4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25">
      <c r="A61951" t="s">
        <v>92823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56752</v>
      </c>
      <c r="K61951">
        <v>18000</v>
      </c>
      <c r="L61951">
        <v>7200</v>
      </c>
    </row>
    <row r="61952" spans="1:12" x14ac:dyDescent="0.25">
      <c r="A61952" t="s">
        <v>92824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122</v>
      </c>
      <c r="J61952" t="s">
        <v>62</v>
      </c>
      <c r="K61952">
        <v>18000</v>
      </c>
      <c r="L61952">
        <v>18000</v>
      </c>
    </row>
    <row r="61953" spans="1:12" x14ac:dyDescent="0.25">
      <c r="A61953" t="s">
        <v>92825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7</v>
      </c>
      <c r="J61953" t="s">
        <v>56752</v>
      </c>
      <c r="K61953">
        <v>18000</v>
      </c>
      <c r="L61953">
        <v>7200</v>
      </c>
    </row>
    <row r="61954" spans="1:12" x14ac:dyDescent="0.25">
      <c r="A61954" t="s">
        <v>25947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0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25">
      <c r="A61955" t="s">
        <v>25948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7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25">
      <c r="A61956" t="s">
        <v>92826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7</v>
      </c>
      <c r="J61956" t="s">
        <v>62</v>
      </c>
      <c r="K61956">
        <v>19800</v>
      </c>
      <c r="L61956">
        <v>19800</v>
      </c>
    </row>
    <row r="61957" spans="1:12" x14ac:dyDescent="0.25">
      <c r="A61957" t="s">
        <v>25949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122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25">
      <c r="A61958" t="s">
        <v>25950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25">
      <c r="A61959" t="s">
        <v>25951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7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25">
      <c r="A61960" t="s">
        <v>92827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4</v>
      </c>
      <c r="J61960" t="s">
        <v>62</v>
      </c>
      <c r="K61960">
        <v>18000</v>
      </c>
      <c r="L61960">
        <v>18000</v>
      </c>
    </row>
    <row r="61961" spans="1:12" x14ac:dyDescent="0.25">
      <c r="A61961" t="s">
        <v>92828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122</v>
      </c>
      <c r="J61961" t="s">
        <v>62</v>
      </c>
      <c r="K61961">
        <v>18000</v>
      </c>
      <c r="L61961">
        <v>18000</v>
      </c>
    </row>
    <row r="61962" spans="1:12" x14ac:dyDescent="0.25">
      <c r="A61962" t="s">
        <v>92829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4</v>
      </c>
      <c r="J61962" t="s">
        <v>62</v>
      </c>
      <c r="K61962">
        <v>18000</v>
      </c>
      <c r="L61962">
        <v>18000</v>
      </c>
    </row>
    <row r="61963" spans="1:12" x14ac:dyDescent="0.25">
      <c r="A61963" t="s">
        <v>25952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7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25">
      <c r="A61964" t="s">
        <v>92830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4</v>
      </c>
      <c r="J61964" t="s">
        <v>62</v>
      </c>
      <c r="K61964">
        <v>18000</v>
      </c>
      <c r="L61964">
        <v>18000</v>
      </c>
    </row>
    <row r="61965" spans="1:12" x14ac:dyDescent="0.25">
      <c r="A61965" t="s">
        <v>92831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7</v>
      </c>
      <c r="J61965" t="s">
        <v>62</v>
      </c>
      <c r="K61965">
        <v>21600</v>
      </c>
      <c r="L61965">
        <v>21600</v>
      </c>
    </row>
    <row r="61966" spans="1:12" x14ac:dyDescent="0.25">
      <c r="A61966" t="s">
        <v>25953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7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25">
      <c r="A61967" t="s">
        <v>92832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7</v>
      </c>
      <c r="J61967" t="s">
        <v>62</v>
      </c>
      <c r="K61967">
        <v>18000</v>
      </c>
      <c r="L61967">
        <v>18000</v>
      </c>
    </row>
    <row r="61968" spans="1:12" x14ac:dyDescent="0.25">
      <c r="A61968" t="s">
        <v>25954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75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25">
      <c r="A61969" t="s">
        <v>25955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75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25">
      <c r="A61970" t="s">
        <v>25956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0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25">
      <c r="A61971" t="s">
        <v>25957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7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25">
      <c r="A61972" t="s">
        <v>92833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122</v>
      </c>
      <c r="J61972" t="s">
        <v>56752</v>
      </c>
      <c r="K61972">
        <v>28500</v>
      </c>
      <c r="L61972">
        <v>11400</v>
      </c>
    </row>
    <row r="61973" spans="1:12" x14ac:dyDescent="0.25">
      <c r="A61973" t="s">
        <v>92834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7</v>
      </c>
      <c r="J61973" t="s">
        <v>56752</v>
      </c>
      <c r="K61973">
        <v>28500</v>
      </c>
      <c r="L61973">
        <v>11400</v>
      </c>
    </row>
    <row r="61974" spans="1:12" x14ac:dyDescent="0.25">
      <c r="A61974" t="s">
        <v>2595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7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25">
      <c r="A61975" t="s">
        <v>92835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56752</v>
      </c>
      <c r="K61975">
        <v>11050</v>
      </c>
      <c r="L61975">
        <v>4420</v>
      </c>
    </row>
    <row r="61976" spans="1:12" x14ac:dyDescent="0.25">
      <c r="A61976" t="s">
        <v>25959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7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25">
      <c r="A61977" t="s">
        <v>92836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56752</v>
      </c>
      <c r="K61977">
        <v>11050</v>
      </c>
      <c r="L61977">
        <v>4420</v>
      </c>
    </row>
    <row r="61978" spans="1:12" x14ac:dyDescent="0.25">
      <c r="A61978" t="s">
        <v>92837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7</v>
      </c>
      <c r="J61978" t="s">
        <v>62</v>
      </c>
      <c r="K61978">
        <v>11050</v>
      </c>
      <c r="L61978">
        <v>11050</v>
      </c>
    </row>
    <row r="61979" spans="1:12" x14ac:dyDescent="0.25">
      <c r="A61979" t="s">
        <v>92838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7</v>
      </c>
      <c r="J61979" t="s">
        <v>62</v>
      </c>
      <c r="K61979">
        <v>11050</v>
      </c>
      <c r="L61979">
        <v>11050</v>
      </c>
    </row>
    <row r="61980" spans="1:12" x14ac:dyDescent="0.25">
      <c r="A61980" t="s">
        <v>25960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7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25">
      <c r="A61981" t="s">
        <v>25961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7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25">
      <c r="A61982" t="s">
        <v>25962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0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25">
      <c r="A61983" t="s">
        <v>25963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7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25">
      <c r="A61984" t="s">
        <v>25964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7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25">
      <c r="A61985" t="s">
        <v>25965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7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25">
      <c r="A61986" t="s">
        <v>92839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4</v>
      </c>
      <c r="J61986" t="s">
        <v>62</v>
      </c>
      <c r="K61986">
        <v>15300</v>
      </c>
      <c r="L61986">
        <v>15300</v>
      </c>
    </row>
    <row r="61987" spans="1:12" x14ac:dyDescent="0.25">
      <c r="A61987" t="s">
        <v>25966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0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25">
      <c r="A61988" t="s">
        <v>25967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7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25">
      <c r="A61989" t="s">
        <v>92840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0</v>
      </c>
      <c r="J61989" t="s">
        <v>56752</v>
      </c>
      <c r="K61989">
        <v>15300</v>
      </c>
      <c r="L61989">
        <v>6120</v>
      </c>
    </row>
    <row r="61990" spans="1:12" x14ac:dyDescent="0.25">
      <c r="A61990" t="s">
        <v>92841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4</v>
      </c>
      <c r="J61990" t="s">
        <v>56752</v>
      </c>
      <c r="K61990">
        <v>15300</v>
      </c>
      <c r="L61990">
        <v>6120</v>
      </c>
    </row>
    <row r="61991" spans="1:12" x14ac:dyDescent="0.25">
      <c r="A61991" t="s">
        <v>25968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0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25">
      <c r="A61992" t="s">
        <v>92842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7</v>
      </c>
      <c r="J61992" t="s">
        <v>56752</v>
      </c>
      <c r="K61992">
        <v>15300</v>
      </c>
      <c r="L61992">
        <v>6120</v>
      </c>
    </row>
    <row r="61993" spans="1:12" x14ac:dyDescent="0.25">
      <c r="A61993" t="s">
        <v>92843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7</v>
      </c>
      <c r="J61993" t="s">
        <v>56752</v>
      </c>
      <c r="K61993">
        <v>15300</v>
      </c>
      <c r="L61993">
        <v>6120</v>
      </c>
    </row>
    <row r="61994" spans="1:12" x14ac:dyDescent="0.25">
      <c r="A61994" t="s">
        <v>92844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25">
      <c r="A61995" t="s">
        <v>2596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25">
      <c r="A61996" t="s">
        <v>2597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7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25">
      <c r="A61997" t="s">
        <v>9284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7</v>
      </c>
      <c r="J61997" t="s">
        <v>62</v>
      </c>
      <c r="K61997">
        <v>16830</v>
      </c>
      <c r="L61997">
        <v>16830</v>
      </c>
    </row>
    <row r="61998" spans="1:12" x14ac:dyDescent="0.25">
      <c r="A61998" t="s">
        <v>9284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25">
      <c r="A61999" t="s">
        <v>9284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7</v>
      </c>
      <c r="J61999" t="s">
        <v>62</v>
      </c>
      <c r="K61999">
        <v>15300</v>
      </c>
      <c r="L61999">
        <v>15300</v>
      </c>
    </row>
    <row r="62000" spans="1:12" x14ac:dyDescent="0.25">
      <c r="A62000" t="s">
        <v>9284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7</v>
      </c>
      <c r="J62000" t="s">
        <v>62</v>
      </c>
      <c r="K62000">
        <v>18360</v>
      </c>
      <c r="L62000">
        <v>18360</v>
      </c>
    </row>
    <row r="62001" spans="1:12" x14ac:dyDescent="0.25">
      <c r="A62001" t="s">
        <v>9284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7</v>
      </c>
      <c r="J62001" t="s">
        <v>62</v>
      </c>
      <c r="K62001">
        <v>15300</v>
      </c>
      <c r="L62001">
        <v>15300</v>
      </c>
    </row>
    <row r="62002" spans="1:12" x14ac:dyDescent="0.25">
      <c r="A62002" t="s">
        <v>9285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75</v>
      </c>
      <c r="J62002" t="s">
        <v>56752</v>
      </c>
      <c r="K62002">
        <v>18360</v>
      </c>
      <c r="L62002">
        <v>7344</v>
      </c>
    </row>
    <row r="62003" spans="1:12" x14ac:dyDescent="0.25">
      <c r="A62003" t="s">
        <v>259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7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25">
      <c r="A62004" t="s">
        <v>259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25">
      <c r="A62005" t="s">
        <v>259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75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25">
      <c r="A62006" t="s">
        <v>92851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7</v>
      </c>
      <c r="J62006" t="s">
        <v>56752</v>
      </c>
      <c r="K62006">
        <v>15300</v>
      </c>
      <c r="L62006">
        <v>6120</v>
      </c>
    </row>
    <row r="62007" spans="1:12" x14ac:dyDescent="0.25">
      <c r="A62007" t="s">
        <v>92852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7</v>
      </c>
      <c r="J62007" t="s">
        <v>56752</v>
      </c>
      <c r="K62007">
        <v>20400</v>
      </c>
      <c r="L62007">
        <v>8160</v>
      </c>
    </row>
    <row r="62008" spans="1:12" x14ac:dyDescent="0.25">
      <c r="A62008" t="s">
        <v>25974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75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25">
      <c r="A62009" t="s">
        <v>25975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7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25">
      <c r="A62010" t="s">
        <v>92853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0</v>
      </c>
      <c r="J62010" t="s">
        <v>62</v>
      </c>
      <c r="K62010">
        <v>20400</v>
      </c>
      <c r="L62010">
        <v>20400</v>
      </c>
    </row>
    <row r="62011" spans="1:12" x14ac:dyDescent="0.25">
      <c r="A62011" t="s">
        <v>25976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4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25">
      <c r="A62012" t="s">
        <v>25977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7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25">
      <c r="A62013" t="s">
        <v>25978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0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25">
      <c r="A62014" t="s">
        <v>92854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7</v>
      </c>
      <c r="J62014" t="s">
        <v>62</v>
      </c>
      <c r="K62014">
        <v>20400</v>
      </c>
      <c r="L62014">
        <v>20400</v>
      </c>
    </row>
    <row r="62015" spans="1:12" x14ac:dyDescent="0.25">
      <c r="A62015" t="s">
        <v>92855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7</v>
      </c>
      <c r="J62015" t="s">
        <v>56752</v>
      </c>
      <c r="K62015">
        <v>20400</v>
      </c>
      <c r="L62015">
        <v>8160</v>
      </c>
    </row>
    <row r="62016" spans="1:12" x14ac:dyDescent="0.25">
      <c r="A62016" t="s">
        <v>25979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7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25">
      <c r="A62017" t="s">
        <v>92856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56752</v>
      </c>
      <c r="K62017">
        <v>20400</v>
      </c>
      <c r="L62017">
        <v>8160</v>
      </c>
    </row>
    <row r="62018" spans="1:12" x14ac:dyDescent="0.25">
      <c r="A62018" t="s">
        <v>92857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0</v>
      </c>
      <c r="J62018" t="s">
        <v>62</v>
      </c>
      <c r="K62018">
        <v>20400</v>
      </c>
      <c r="L62018">
        <v>20400</v>
      </c>
    </row>
    <row r="62019" spans="1:12" x14ac:dyDescent="0.25">
      <c r="A62019" t="s">
        <v>92858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7</v>
      </c>
      <c r="J62019" t="s">
        <v>56752</v>
      </c>
      <c r="K62019">
        <v>26520</v>
      </c>
      <c r="L62019">
        <v>10608</v>
      </c>
    </row>
    <row r="62020" spans="1:12" x14ac:dyDescent="0.25">
      <c r="A62020" t="s">
        <v>92859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0</v>
      </c>
      <c r="J62020" t="s">
        <v>56752</v>
      </c>
      <c r="K62020">
        <v>20400</v>
      </c>
      <c r="L62020">
        <v>8160</v>
      </c>
    </row>
    <row r="62021" spans="1:12" x14ac:dyDescent="0.25">
      <c r="A62021" t="s">
        <v>25980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7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25">
      <c r="A62022" t="s">
        <v>9286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75</v>
      </c>
      <c r="J62022" t="s">
        <v>56752</v>
      </c>
      <c r="K62022">
        <v>38760</v>
      </c>
      <c r="L62022">
        <v>15504</v>
      </c>
    </row>
    <row r="62023" spans="1:12" x14ac:dyDescent="0.25">
      <c r="A62023" t="s">
        <v>9286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75</v>
      </c>
      <c r="J62023" t="s">
        <v>62</v>
      </c>
      <c r="K62023">
        <v>32300</v>
      </c>
      <c r="L62023">
        <v>32300</v>
      </c>
    </row>
    <row r="62024" spans="1:12" x14ac:dyDescent="0.25">
      <c r="A62024" t="s">
        <v>9286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7</v>
      </c>
      <c r="J62024" t="s">
        <v>56756</v>
      </c>
      <c r="K62024">
        <v>32300</v>
      </c>
      <c r="L62024">
        <v>32300</v>
      </c>
    </row>
    <row r="62025" spans="1:12" x14ac:dyDescent="0.25">
      <c r="A62025" t="s">
        <v>9286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75</v>
      </c>
      <c r="J62025" t="s">
        <v>56752</v>
      </c>
      <c r="K62025">
        <v>32300</v>
      </c>
      <c r="L62025">
        <v>12920</v>
      </c>
    </row>
    <row r="62026" spans="1:12" x14ac:dyDescent="0.25">
      <c r="A62026" t="s">
        <v>9286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75</v>
      </c>
      <c r="J62026" t="s">
        <v>56752</v>
      </c>
      <c r="K62026">
        <v>45220</v>
      </c>
      <c r="L62026">
        <v>18088</v>
      </c>
    </row>
    <row r="62027" spans="1:12" x14ac:dyDescent="0.25">
      <c r="A62027" t="s">
        <v>2598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25">
      <c r="A62028" t="s">
        <v>92865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122</v>
      </c>
      <c r="J62028" t="s">
        <v>56752</v>
      </c>
      <c r="K62028">
        <v>32300</v>
      </c>
      <c r="L62028">
        <v>12920</v>
      </c>
    </row>
    <row r="62029" spans="1:12" x14ac:dyDescent="0.25">
      <c r="A62029" t="s">
        <v>25982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7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25">
      <c r="A62030" t="s">
        <v>92866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4</v>
      </c>
      <c r="J62030" t="s">
        <v>62</v>
      </c>
      <c r="K62030">
        <v>32300</v>
      </c>
      <c r="L62030">
        <v>32300</v>
      </c>
    </row>
    <row r="62031" spans="1:12" x14ac:dyDescent="0.25">
      <c r="A62031" t="s">
        <v>92867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7</v>
      </c>
      <c r="J62031" t="s">
        <v>56752</v>
      </c>
      <c r="K62031">
        <v>10920</v>
      </c>
      <c r="L62031">
        <v>4368</v>
      </c>
    </row>
    <row r="62032" spans="1:12" x14ac:dyDescent="0.25">
      <c r="A62032" t="s">
        <v>25983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25">
      <c r="A62033" t="s">
        <v>92868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7</v>
      </c>
      <c r="J62033" t="s">
        <v>62</v>
      </c>
      <c r="K62033">
        <v>9100</v>
      </c>
      <c r="L62033">
        <v>9100</v>
      </c>
    </row>
    <row r="62034" spans="1:12" x14ac:dyDescent="0.25">
      <c r="A62034" t="s">
        <v>92869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0</v>
      </c>
      <c r="J62034" t="s">
        <v>56756</v>
      </c>
      <c r="K62034">
        <v>9100</v>
      </c>
      <c r="L62034">
        <v>9100</v>
      </c>
    </row>
    <row r="62035" spans="1:12" x14ac:dyDescent="0.25">
      <c r="A62035" t="s">
        <v>92870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56752</v>
      </c>
      <c r="K62035">
        <v>9100</v>
      </c>
      <c r="L62035">
        <v>3640</v>
      </c>
    </row>
    <row r="62036" spans="1:12" x14ac:dyDescent="0.25">
      <c r="A62036" t="s">
        <v>92871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7</v>
      </c>
      <c r="J62036" t="s">
        <v>56752</v>
      </c>
      <c r="K62036">
        <v>9100</v>
      </c>
      <c r="L62036">
        <v>3640</v>
      </c>
    </row>
    <row r="62037" spans="1:12" x14ac:dyDescent="0.25">
      <c r="A62037" t="s">
        <v>92872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4</v>
      </c>
      <c r="J62037" t="s">
        <v>56752</v>
      </c>
      <c r="K62037">
        <v>9100</v>
      </c>
      <c r="L62037">
        <v>3640</v>
      </c>
    </row>
    <row r="62038" spans="1:12" x14ac:dyDescent="0.25">
      <c r="A62038" t="s">
        <v>92873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7</v>
      </c>
      <c r="J62038" t="s">
        <v>62</v>
      </c>
      <c r="K62038">
        <v>9100</v>
      </c>
      <c r="L62038">
        <v>9100</v>
      </c>
    </row>
    <row r="62039" spans="1:12" x14ac:dyDescent="0.25">
      <c r="A62039" t="s">
        <v>25984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0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25">
      <c r="A62040" t="s">
        <v>9287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25">
      <c r="A62041" t="s">
        <v>2598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0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25">
      <c r="A62042" t="s">
        <v>92875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7</v>
      </c>
      <c r="J62042" t="s">
        <v>62</v>
      </c>
      <c r="K62042">
        <v>10920</v>
      </c>
      <c r="L62042">
        <v>10920</v>
      </c>
    </row>
    <row r="62043" spans="1:12" x14ac:dyDescent="0.25">
      <c r="A62043" t="s">
        <v>92876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0</v>
      </c>
      <c r="J62043" t="s">
        <v>62</v>
      </c>
      <c r="K62043">
        <v>9100</v>
      </c>
      <c r="L62043">
        <v>9100</v>
      </c>
    </row>
    <row r="62044" spans="1:12" x14ac:dyDescent="0.25">
      <c r="A62044" t="s">
        <v>92877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122</v>
      </c>
      <c r="J62044" t="s">
        <v>62</v>
      </c>
      <c r="K62044">
        <v>9100</v>
      </c>
      <c r="L62044">
        <v>9100</v>
      </c>
    </row>
    <row r="62045" spans="1:12" x14ac:dyDescent="0.25">
      <c r="A62045" t="s">
        <v>92878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25">
      <c r="A62046" t="s">
        <v>25986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7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25">
      <c r="A62047" t="s">
        <v>92879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7</v>
      </c>
      <c r="J62047" t="s">
        <v>56752</v>
      </c>
      <c r="K62047">
        <v>9100</v>
      </c>
      <c r="L62047">
        <v>3640</v>
      </c>
    </row>
    <row r="62048" spans="1:12" x14ac:dyDescent="0.25">
      <c r="A62048" t="s">
        <v>25987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7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25">
      <c r="A62049" t="s">
        <v>25988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7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25">
      <c r="A62050" t="s">
        <v>25989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7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25">
      <c r="A62051" t="s">
        <v>25990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7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25">
      <c r="A62052" t="s">
        <v>9288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7</v>
      </c>
      <c r="J62052" t="s">
        <v>62</v>
      </c>
      <c r="K62052">
        <v>12600</v>
      </c>
      <c r="L62052">
        <v>12600</v>
      </c>
    </row>
    <row r="62053" spans="1:12" x14ac:dyDescent="0.25">
      <c r="A62053" t="s">
        <v>2599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0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25">
      <c r="A62054" t="s">
        <v>2599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0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25">
      <c r="A62055" t="s">
        <v>92881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0</v>
      </c>
      <c r="J62055" t="s">
        <v>62</v>
      </c>
      <c r="K62055">
        <v>12600</v>
      </c>
      <c r="L62055">
        <v>12600</v>
      </c>
    </row>
    <row r="62056" spans="1:12" x14ac:dyDescent="0.25">
      <c r="A62056" t="s">
        <v>92882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0</v>
      </c>
      <c r="J62056" t="s">
        <v>56752</v>
      </c>
      <c r="K62056">
        <v>12600</v>
      </c>
      <c r="L62056">
        <v>5040</v>
      </c>
    </row>
    <row r="62057" spans="1:12" x14ac:dyDescent="0.25">
      <c r="A62057" t="s">
        <v>25993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7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25">
      <c r="A62058" t="s">
        <v>92883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0</v>
      </c>
      <c r="J62058" t="s">
        <v>62</v>
      </c>
      <c r="K62058">
        <v>12600</v>
      </c>
      <c r="L62058">
        <v>12600</v>
      </c>
    </row>
    <row r="62059" spans="1:12" x14ac:dyDescent="0.25">
      <c r="A62059" t="s">
        <v>92884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7</v>
      </c>
      <c r="J62059" t="s">
        <v>62</v>
      </c>
      <c r="K62059">
        <v>12600</v>
      </c>
      <c r="L62059">
        <v>12600</v>
      </c>
    </row>
    <row r="62060" spans="1:12" x14ac:dyDescent="0.25">
      <c r="A62060" t="s">
        <v>92885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7</v>
      </c>
      <c r="J62060" t="s">
        <v>62</v>
      </c>
      <c r="K62060">
        <v>12600</v>
      </c>
      <c r="L62060">
        <v>12600</v>
      </c>
    </row>
    <row r="62061" spans="1:12" x14ac:dyDescent="0.25">
      <c r="A62061" t="s">
        <v>25994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0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25">
      <c r="A62062" t="s">
        <v>25995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7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25">
      <c r="A62063" t="s">
        <v>25996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0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25">
      <c r="A62064" t="s">
        <v>25997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4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25">
      <c r="A62065" t="s">
        <v>92886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4</v>
      </c>
      <c r="J62065" t="s">
        <v>62</v>
      </c>
      <c r="K62065">
        <v>15120</v>
      </c>
      <c r="L62065">
        <v>15120</v>
      </c>
    </row>
    <row r="62066" spans="1:12" x14ac:dyDescent="0.25">
      <c r="A62066" t="s">
        <v>92887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4</v>
      </c>
      <c r="J62066" t="s">
        <v>62</v>
      </c>
      <c r="K62066">
        <v>12600</v>
      </c>
      <c r="L62066">
        <v>12600</v>
      </c>
    </row>
    <row r="62067" spans="1:12" x14ac:dyDescent="0.25">
      <c r="A62067" t="s">
        <v>25998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25">
      <c r="A62068" t="s">
        <v>25999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7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25">
      <c r="A62069" t="s">
        <v>92888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7</v>
      </c>
      <c r="J62069" t="s">
        <v>62</v>
      </c>
      <c r="K62069">
        <v>16800</v>
      </c>
      <c r="L62069">
        <v>16800</v>
      </c>
    </row>
    <row r="62070" spans="1:12" x14ac:dyDescent="0.25">
      <c r="A62070" t="s">
        <v>92889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0</v>
      </c>
      <c r="J62070" t="s">
        <v>56752</v>
      </c>
      <c r="K62070">
        <v>23520</v>
      </c>
      <c r="L62070">
        <v>9408</v>
      </c>
    </row>
    <row r="62071" spans="1:12" x14ac:dyDescent="0.25">
      <c r="A62071" t="s">
        <v>26000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7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25">
      <c r="A62072" t="s">
        <v>9289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25">
      <c r="A62073" t="s">
        <v>9289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4</v>
      </c>
      <c r="J62073" t="s">
        <v>62</v>
      </c>
      <c r="K62073">
        <v>20160</v>
      </c>
      <c r="L62073">
        <v>20160</v>
      </c>
    </row>
    <row r="62074" spans="1:12" x14ac:dyDescent="0.25">
      <c r="A62074" t="s">
        <v>9289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7</v>
      </c>
      <c r="J62074" t="s">
        <v>62</v>
      </c>
      <c r="K62074">
        <v>16800</v>
      </c>
      <c r="L62074">
        <v>16800</v>
      </c>
    </row>
    <row r="62075" spans="1:12" x14ac:dyDescent="0.25">
      <c r="A62075" t="s">
        <v>26001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7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25">
      <c r="A62076" t="s">
        <v>26002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7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25">
      <c r="A62077" t="s">
        <v>92893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7</v>
      </c>
      <c r="J62077" t="s">
        <v>56752</v>
      </c>
      <c r="K62077">
        <v>26600</v>
      </c>
      <c r="L62077">
        <v>10640</v>
      </c>
    </row>
    <row r="62078" spans="1:12" x14ac:dyDescent="0.25">
      <c r="A62078" t="s">
        <v>26003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7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25">
      <c r="A62079" t="s">
        <v>92894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56756</v>
      </c>
      <c r="K62079">
        <v>11050</v>
      </c>
      <c r="L62079">
        <v>11050</v>
      </c>
    </row>
    <row r="62080" spans="1:12" x14ac:dyDescent="0.25">
      <c r="A62080" t="s">
        <v>92895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7</v>
      </c>
      <c r="J62080" t="s">
        <v>56752</v>
      </c>
      <c r="K62080">
        <v>12155</v>
      </c>
      <c r="L62080">
        <v>4862</v>
      </c>
    </row>
    <row r="62081" spans="1:12" x14ac:dyDescent="0.25">
      <c r="A62081" t="s">
        <v>26004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0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25">
      <c r="A62082" t="s">
        <v>9289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75</v>
      </c>
      <c r="J62082" t="s">
        <v>56752</v>
      </c>
      <c r="K62082">
        <v>11050</v>
      </c>
      <c r="L62082">
        <v>4420</v>
      </c>
    </row>
    <row r="62083" spans="1:12" x14ac:dyDescent="0.25">
      <c r="A62083" t="s">
        <v>26005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7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25">
      <c r="A62084" t="s">
        <v>92897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0</v>
      </c>
      <c r="J62084" t="s">
        <v>62</v>
      </c>
      <c r="K62084">
        <v>13260</v>
      </c>
      <c r="L62084">
        <v>13260</v>
      </c>
    </row>
    <row r="62085" spans="1:12" x14ac:dyDescent="0.25">
      <c r="A62085" t="s">
        <v>92898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7</v>
      </c>
      <c r="J62085" t="s">
        <v>56756</v>
      </c>
      <c r="K62085">
        <v>11050</v>
      </c>
      <c r="L62085">
        <v>11050</v>
      </c>
    </row>
    <row r="62086" spans="1:12" x14ac:dyDescent="0.25">
      <c r="A62086" t="s">
        <v>26006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25">
      <c r="A62087" t="s">
        <v>26007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7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25">
      <c r="A62088" t="s">
        <v>92899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4</v>
      </c>
      <c r="J62088" t="s">
        <v>62</v>
      </c>
      <c r="K62088">
        <v>13260</v>
      </c>
      <c r="L62088">
        <v>13260</v>
      </c>
    </row>
    <row r="62089" spans="1:12" x14ac:dyDescent="0.25">
      <c r="A62089" t="s">
        <v>92900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4</v>
      </c>
      <c r="J62089" t="s">
        <v>56752</v>
      </c>
      <c r="K62089">
        <v>11050</v>
      </c>
      <c r="L62089">
        <v>4420</v>
      </c>
    </row>
    <row r="62090" spans="1:12" x14ac:dyDescent="0.25">
      <c r="A62090" t="s">
        <v>92901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7</v>
      </c>
      <c r="J62090" t="s">
        <v>62</v>
      </c>
      <c r="K62090">
        <v>11050</v>
      </c>
      <c r="L62090">
        <v>11050</v>
      </c>
    </row>
    <row r="62091" spans="1:12" x14ac:dyDescent="0.25">
      <c r="A62091" t="s">
        <v>26008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7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25">
      <c r="A62092" t="s">
        <v>92902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7</v>
      </c>
      <c r="J62092" t="s">
        <v>56756</v>
      </c>
      <c r="K62092">
        <v>11050</v>
      </c>
      <c r="L62092">
        <v>11050</v>
      </c>
    </row>
    <row r="62093" spans="1:12" x14ac:dyDescent="0.25">
      <c r="A62093" t="s">
        <v>92903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7</v>
      </c>
      <c r="J62093" t="s">
        <v>62</v>
      </c>
      <c r="K62093">
        <v>13260</v>
      </c>
      <c r="L62093">
        <v>13260</v>
      </c>
    </row>
    <row r="62094" spans="1:12" x14ac:dyDescent="0.25">
      <c r="A62094" t="s">
        <v>26009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7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25">
      <c r="A62095" t="s">
        <v>92904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4</v>
      </c>
      <c r="J62095" t="s">
        <v>56752</v>
      </c>
      <c r="K62095">
        <v>11050</v>
      </c>
      <c r="L62095">
        <v>4420</v>
      </c>
    </row>
    <row r="62096" spans="1:12" x14ac:dyDescent="0.25">
      <c r="A62096" t="s">
        <v>92905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25">
      <c r="A62097" t="s">
        <v>26010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25">
      <c r="A62098" t="s">
        <v>9290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122</v>
      </c>
      <c r="J62098" t="s">
        <v>56752</v>
      </c>
      <c r="K62098">
        <v>11050</v>
      </c>
      <c r="L62098">
        <v>4420</v>
      </c>
    </row>
    <row r="62099" spans="1:12" x14ac:dyDescent="0.25">
      <c r="A62099" t="s">
        <v>9290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0</v>
      </c>
      <c r="J62099" t="s">
        <v>62</v>
      </c>
      <c r="K62099">
        <v>11050</v>
      </c>
      <c r="L62099">
        <v>11050</v>
      </c>
    </row>
    <row r="62100" spans="1:12" x14ac:dyDescent="0.25">
      <c r="A62100" t="s">
        <v>9290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25">
      <c r="A62101" t="s">
        <v>9290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122</v>
      </c>
      <c r="J62101" t="s">
        <v>62</v>
      </c>
      <c r="K62101">
        <v>11050</v>
      </c>
      <c r="L62101">
        <v>11050</v>
      </c>
    </row>
    <row r="62102" spans="1:12" x14ac:dyDescent="0.25">
      <c r="A62102" t="s">
        <v>26011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4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25">
      <c r="A62103" t="s">
        <v>92910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75</v>
      </c>
      <c r="J62103" t="s">
        <v>62</v>
      </c>
      <c r="K62103">
        <v>11050</v>
      </c>
      <c r="L62103">
        <v>11050</v>
      </c>
    </row>
    <row r="62104" spans="1:12" x14ac:dyDescent="0.25">
      <c r="A62104" t="s">
        <v>92911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7</v>
      </c>
      <c r="J62104" t="s">
        <v>56756</v>
      </c>
      <c r="K62104">
        <v>12155</v>
      </c>
      <c r="L62104">
        <v>12155</v>
      </c>
    </row>
    <row r="62105" spans="1:12" x14ac:dyDescent="0.25">
      <c r="A62105" t="s">
        <v>92912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7</v>
      </c>
      <c r="J62105" t="s">
        <v>56752</v>
      </c>
      <c r="K62105">
        <v>11050</v>
      </c>
      <c r="L62105">
        <v>4420</v>
      </c>
    </row>
    <row r="62106" spans="1:12" x14ac:dyDescent="0.25">
      <c r="A62106" t="s">
        <v>26012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4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25">
      <c r="A62107" t="s">
        <v>92913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0</v>
      </c>
      <c r="J62107" t="s">
        <v>62</v>
      </c>
      <c r="K62107">
        <v>15300</v>
      </c>
      <c r="L62107">
        <v>15300</v>
      </c>
    </row>
    <row r="62108" spans="1:12" x14ac:dyDescent="0.25">
      <c r="A62108" t="s">
        <v>26013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7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25">
      <c r="A62109" t="s">
        <v>92914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7</v>
      </c>
      <c r="J62109" t="s">
        <v>56752</v>
      </c>
      <c r="K62109">
        <v>15300</v>
      </c>
      <c r="L62109">
        <v>6120</v>
      </c>
    </row>
    <row r="62110" spans="1:12" x14ac:dyDescent="0.25">
      <c r="A62110" t="s">
        <v>92915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4</v>
      </c>
      <c r="J62110" t="s">
        <v>62</v>
      </c>
      <c r="K62110">
        <v>15300</v>
      </c>
      <c r="L62110">
        <v>15300</v>
      </c>
    </row>
    <row r="62111" spans="1:12" x14ac:dyDescent="0.25">
      <c r="A62111" t="s">
        <v>26014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7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25">
      <c r="A62112" t="s">
        <v>9291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56752</v>
      </c>
      <c r="K62112">
        <v>15300</v>
      </c>
      <c r="L62112">
        <v>6120</v>
      </c>
    </row>
    <row r="62113" spans="1:12" x14ac:dyDescent="0.25">
      <c r="A62113" t="s">
        <v>9291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4</v>
      </c>
      <c r="J62113" t="s">
        <v>62</v>
      </c>
      <c r="K62113">
        <v>18360</v>
      </c>
      <c r="L62113">
        <v>18360</v>
      </c>
    </row>
    <row r="62114" spans="1:12" x14ac:dyDescent="0.25">
      <c r="A62114" t="s">
        <v>9291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7</v>
      </c>
      <c r="J62114" t="s">
        <v>56752</v>
      </c>
      <c r="K62114">
        <v>15300</v>
      </c>
      <c r="L62114">
        <v>6120</v>
      </c>
    </row>
    <row r="62115" spans="1:12" x14ac:dyDescent="0.25">
      <c r="A62115" t="s">
        <v>26015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7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25">
      <c r="A62116" t="s">
        <v>26016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7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25">
      <c r="A62117" t="s">
        <v>92919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7</v>
      </c>
      <c r="J62117" t="s">
        <v>62</v>
      </c>
      <c r="K62117">
        <v>15300</v>
      </c>
      <c r="L62117">
        <v>15300</v>
      </c>
    </row>
    <row r="62118" spans="1:12" x14ac:dyDescent="0.25">
      <c r="A62118" t="s">
        <v>26017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7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25">
      <c r="A62119" t="s">
        <v>92920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56752</v>
      </c>
      <c r="K62119">
        <v>15300</v>
      </c>
      <c r="L62119">
        <v>6120</v>
      </c>
    </row>
    <row r="62120" spans="1:12" x14ac:dyDescent="0.25">
      <c r="A62120" t="s">
        <v>92921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7</v>
      </c>
      <c r="J62120" t="s">
        <v>56752</v>
      </c>
      <c r="K62120">
        <v>15300</v>
      </c>
      <c r="L62120">
        <v>6120</v>
      </c>
    </row>
    <row r="62121" spans="1:12" x14ac:dyDescent="0.25">
      <c r="A62121" t="s">
        <v>92922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0</v>
      </c>
      <c r="J62121" t="s">
        <v>62</v>
      </c>
      <c r="K62121">
        <v>15300</v>
      </c>
      <c r="L62121">
        <v>15300</v>
      </c>
    </row>
    <row r="62122" spans="1:12" x14ac:dyDescent="0.25">
      <c r="A62122" t="s">
        <v>26018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7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25">
      <c r="A62123" t="s">
        <v>92923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7</v>
      </c>
      <c r="J62123" t="s">
        <v>62</v>
      </c>
      <c r="K62123">
        <v>16830</v>
      </c>
      <c r="L62123">
        <v>16830</v>
      </c>
    </row>
    <row r="62124" spans="1:12" x14ac:dyDescent="0.25">
      <c r="A62124" t="s">
        <v>26019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4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25">
      <c r="A62125" t="s">
        <v>92924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25">
      <c r="A62126" t="s">
        <v>2602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0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25">
      <c r="A62127" t="s">
        <v>9292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0</v>
      </c>
      <c r="J62127" t="s">
        <v>62</v>
      </c>
      <c r="K62127">
        <v>15300</v>
      </c>
      <c r="L62127">
        <v>15300</v>
      </c>
    </row>
    <row r="62128" spans="1:12" x14ac:dyDescent="0.25">
      <c r="A62128" t="s">
        <v>26021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7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25">
      <c r="A62129" t="s">
        <v>26022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25">
      <c r="A62130" t="s">
        <v>26023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0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25">
      <c r="A62131" t="s">
        <v>26024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0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25">
      <c r="A62132" t="s">
        <v>26025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25">
      <c r="A62133" t="s">
        <v>26026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7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25">
      <c r="A62134" t="s">
        <v>26027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4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25">
      <c r="A62135" t="s">
        <v>26028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25">
      <c r="A62136" t="s">
        <v>26029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0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25">
      <c r="A62137" t="s">
        <v>92926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0</v>
      </c>
      <c r="J62137" t="s">
        <v>56752</v>
      </c>
      <c r="K62137">
        <v>15300</v>
      </c>
      <c r="L62137">
        <v>6120</v>
      </c>
    </row>
    <row r="62138" spans="1:12" x14ac:dyDescent="0.25">
      <c r="A62138" t="s">
        <v>92927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56752</v>
      </c>
      <c r="K62138">
        <v>15300</v>
      </c>
      <c r="L62138">
        <v>6120</v>
      </c>
    </row>
    <row r="62139" spans="1:12" x14ac:dyDescent="0.25">
      <c r="A62139" t="s">
        <v>92928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7</v>
      </c>
      <c r="J62139" t="s">
        <v>56752</v>
      </c>
      <c r="K62139">
        <v>16830</v>
      </c>
      <c r="L62139">
        <v>6732</v>
      </c>
    </row>
    <row r="62140" spans="1:12" x14ac:dyDescent="0.25">
      <c r="A62140" t="s">
        <v>92929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7</v>
      </c>
      <c r="J62140" t="s">
        <v>62</v>
      </c>
      <c r="K62140">
        <v>16830</v>
      </c>
      <c r="L62140">
        <v>16830</v>
      </c>
    </row>
    <row r="62141" spans="1:12" x14ac:dyDescent="0.25">
      <c r="A62141" t="s">
        <v>92930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0</v>
      </c>
      <c r="J62141" t="s">
        <v>56752</v>
      </c>
      <c r="K62141">
        <v>15300</v>
      </c>
      <c r="L62141">
        <v>6120</v>
      </c>
    </row>
    <row r="62142" spans="1:12" x14ac:dyDescent="0.25">
      <c r="A62142" t="s">
        <v>92931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7</v>
      </c>
      <c r="J62142" t="s">
        <v>56752</v>
      </c>
      <c r="K62142">
        <v>15300</v>
      </c>
      <c r="L62142">
        <v>6120</v>
      </c>
    </row>
    <row r="62143" spans="1:12" x14ac:dyDescent="0.25">
      <c r="A62143" t="s">
        <v>26030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25">
      <c r="A62144" t="s">
        <v>26031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4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25">
      <c r="A62145" t="s">
        <v>92932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0</v>
      </c>
      <c r="J62145" t="s">
        <v>62</v>
      </c>
      <c r="K62145">
        <v>20400</v>
      </c>
      <c r="L62145">
        <v>20400</v>
      </c>
    </row>
    <row r="62146" spans="1:12" x14ac:dyDescent="0.25">
      <c r="A62146" t="s">
        <v>26032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7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25">
      <c r="A62147" t="s">
        <v>26033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7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25">
      <c r="A62148" t="s">
        <v>26034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0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25">
      <c r="A62149" t="s">
        <v>9293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7</v>
      </c>
      <c r="J62149" t="s">
        <v>56752</v>
      </c>
      <c r="K62149">
        <v>24480</v>
      </c>
      <c r="L62149">
        <v>9792</v>
      </c>
    </row>
    <row r="62150" spans="1:12" x14ac:dyDescent="0.25">
      <c r="A62150" t="s">
        <v>9293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7</v>
      </c>
      <c r="J62150" t="s">
        <v>62</v>
      </c>
      <c r="K62150">
        <v>20400</v>
      </c>
      <c r="L62150">
        <v>20400</v>
      </c>
    </row>
    <row r="62151" spans="1:12" x14ac:dyDescent="0.25">
      <c r="A62151" t="s">
        <v>2603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7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25">
      <c r="A62152" t="s">
        <v>2603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7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25">
      <c r="A62153" t="s">
        <v>92935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7</v>
      </c>
      <c r="J62153" t="s">
        <v>56752</v>
      </c>
      <c r="K62153">
        <v>20400</v>
      </c>
      <c r="L62153">
        <v>8160</v>
      </c>
    </row>
    <row r="62154" spans="1:12" x14ac:dyDescent="0.25">
      <c r="A62154" t="s">
        <v>92936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7</v>
      </c>
      <c r="J62154" t="s">
        <v>62</v>
      </c>
      <c r="K62154">
        <v>20400</v>
      </c>
      <c r="L62154">
        <v>20400</v>
      </c>
    </row>
    <row r="62155" spans="1:12" x14ac:dyDescent="0.25">
      <c r="A62155" t="s">
        <v>92937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25">
      <c r="A62156" t="s">
        <v>92938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56752</v>
      </c>
      <c r="K62156">
        <v>20400</v>
      </c>
      <c r="L62156">
        <v>8160</v>
      </c>
    </row>
    <row r="62157" spans="1:12" x14ac:dyDescent="0.25">
      <c r="A62157" t="s">
        <v>92939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0</v>
      </c>
      <c r="J62157" t="s">
        <v>62</v>
      </c>
      <c r="K62157">
        <v>24480</v>
      </c>
      <c r="L62157">
        <v>24480</v>
      </c>
    </row>
    <row r="62158" spans="1:12" x14ac:dyDescent="0.25">
      <c r="A62158" t="s">
        <v>26037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7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25">
      <c r="A62159" t="s">
        <v>26038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0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25">
      <c r="A62160" t="s">
        <v>92940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4</v>
      </c>
      <c r="J62160" t="s">
        <v>56752</v>
      </c>
      <c r="K62160">
        <v>20400</v>
      </c>
      <c r="L62160">
        <v>8160</v>
      </c>
    </row>
    <row r="62161" spans="1:12" x14ac:dyDescent="0.25">
      <c r="A62161" t="s">
        <v>92941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56752</v>
      </c>
      <c r="K62161">
        <v>20400</v>
      </c>
      <c r="L62161">
        <v>8160</v>
      </c>
    </row>
    <row r="62162" spans="1:12" x14ac:dyDescent="0.25">
      <c r="A62162" t="s">
        <v>92942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7</v>
      </c>
      <c r="J62162" t="s">
        <v>56752</v>
      </c>
      <c r="K62162">
        <v>28560</v>
      </c>
      <c r="L62162">
        <v>11424</v>
      </c>
    </row>
    <row r="62163" spans="1:12" x14ac:dyDescent="0.25">
      <c r="A62163" t="s">
        <v>26039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7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25">
      <c r="A62164" t="s">
        <v>92943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7</v>
      </c>
      <c r="J62164" t="s">
        <v>62</v>
      </c>
      <c r="K62164">
        <v>20400</v>
      </c>
      <c r="L62164">
        <v>20400</v>
      </c>
    </row>
    <row r="62165" spans="1:12" x14ac:dyDescent="0.25">
      <c r="A62165" t="s">
        <v>92944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7</v>
      </c>
      <c r="J62165" t="s">
        <v>56752</v>
      </c>
      <c r="K62165">
        <v>24480</v>
      </c>
      <c r="L62165">
        <v>9792</v>
      </c>
    </row>
    <row r="62166" spans="1:12" x14ac:dyDescent="0.25">
      <c r="A62166" t="s">
        <v>2604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75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25">
      <c r="A62167" t="s">
        <v>2604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7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25">
      <c r="A62168" t="s">
        <v>92945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25">
      <c r="A62169" t="s">
        <v>26042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0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25">
      <c r="A62170" t="s">
        <v>92946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0</v>
      </c>
      <c r="J62170" t="s">
        <v>56756</v>
      </c>
      <c r="K62170">
        <v>20400</v>
      </c>
      <c r="L62170">
        <v>20400</v>
      </c>
    </row>
    <row r="62171" spans="1:12" x14ac:dyDescent="0.25">
      <c r="A62171" t="s">
        <v>26043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4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25">
      <c r="A62172" t="s">
        <v>92947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7</v>
      </c>
      <c r="J62172" t="s">
        <v>56752</v>
      </c>
      <c r="K62172">
        <v>32300</v>
      </c>
      <c r="L62172">
        <v>12920</v>
      </c>
    </row>
    <row r="62173" spans="1:12" x14ac:dyDescent="0.25">
      <c r="A62173" t="s">
        <v>92948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4</v>
      </c>
      <c r="J62173" t="s">
        <v>56756</v>
      </c>
      <c r="K62173">
        <v>45220</v>
      </c>
      <c r="L62173">
        <v>45220</v>
      </c>
    </row>
    <row r="62174" spans="1:12" x14ac:dyDescent="0.25">
      <c r="A62174" t="s">
        <v>92949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4</v>
      </c>
      <c r="J62174" t="s">
        <v>62</v>
      </c>
      <c r="K62174">
        <v>38760</v>
      </c>
      <c r="L62174">
        <v>38760</v>
      </c>
    </row>
    <row r="62175" spans="1:12" x14ac:dyDescent="0.25">
      <c r="A62175" t="s">
        <v>92950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0</v>
      </c>
      <c r="J62175" t="s">
        <v>56752</v>
      </c>
      <c r="K62175">
        <v>32300</v>
      </c>
      <c r="L62175">
        <v>12920</v>
      </c>
    </row>
    <row r="62176" spans="1:12" x14ac:dyDescent="0.25">
      <c r="A62176" t="s">
        <v>260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7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25">
      <c r="A62177" t="s">
        <v>260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0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25">
      <c r="A62178" t="s">
        <v>92951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0</v>
      </c>
      <c r="J62178" t="s">
        <v>56752</v>
      </c>
      <c r="K62178">
        <v>32300</v>
      </c>
      <c r="L62178">
        <v>12920</v>
      </c>
    </row>
    <row r="62179" spans="1:12" x14ac:dyDescent="0.25">
      <c r="A62179" t="s">
        <v>92952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4</v>
      </c>
      <c r="J62179" t="s">
        <v>56752</v>
      </c>
      <c r="K62179">
        <v>32300</v>
      </c>
      <c r="L62179">
        <v>12920</v>
      </c>
    </row>
    <row r="62180" spans="1:12" x14ac:dyDescent="0.25">
      <c r="A62180" t="s">
        <v>26046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7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25">
      <c r="A62181" t="s">
        <v>26047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7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25">
      <c r="A62182" t="s">
        <v>92953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7</v>
      </c>
      <c r="J62182" t="s">
        <v>62</v>
      </c>
      <c r="K62182">
        <v>32300</v>
      </c>
      <c r="L62182">
        <v>32300</v>
      </c>
    </row>
    <row r="62183" spans="1:12" x14ac:dyDescent="0.25">
      <c r="A62183" t="s">
        <v>92954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122</v>
      </c>
      <c r="J62183" t="s">
        <v>62</v>
      </c>
      <c r="K62183">
        <v>32300</v>
      </c>
      <c r="L62183">
        <v>32300</v>
      </c>
    </row>
    <row r="62184" spans="1:12" x14ac:dyDescent="0.25">
      <c r="A62184" t="s">
        <v>2604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7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25">
      <c r="A62185" t="s">
        <v>92955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7</v>
      </c>
      <c r="J62185" t="s">
        <v>62</v>
      </c>
      <c r="K62185">
        <v>32300</v>
      </c>
      <c r="L62185">
        <v>32300</v>
      </c>
    </row>
    <row r="62186" spans="1:12" x14ac:dyDescent="0.25">
      <c r="A62186" t="s">
        <v>26049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4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25">
      <c r="A62187" t="s">
        <v>26050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7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25">
      <c r="A62188" t="s">
        <v>26051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7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25">
      <c r="A62189" t="s">
        <v>26052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7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25">
      <c r="A62190" t="s">
        <v>26053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0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25">
      <c r="A62191" t="s">
        <v>92956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0</v>
      </c>
      <c r="J62191" t="s">
        <v>56756</v>
      </c>
      <c r="K62191">
        <v>9100</v>
      </c>
      <c r="L62191">
        <v>9100</v>
      </c>
    </row>
    <row r="62192" spans="1:12" x14ac:dyDescent="0.25">
      <c r="A62192" t="s">
        <v>26054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7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25">
      <c r="A62193" t="s">
        <v>9295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25">
      <c r="A62194" t="s">
        <v>9295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7</v>
      </c>
      <c r="J62194" t="s">
        <v>56756</v>
      </c>
      <c r="K62194">
        <v>9100</v>
      </c>
      <c r="L62194">
        <v>9100</v>
      </c>
    </row>
    <row r="62195" spans="1:12" x14ac:dyDescent="0.25">
      <c r="A62195" t="s">
        <v>26055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7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25">
      <c r="A62196" t="s">
        <v>92959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0</v>
      </c>
      <c r="J62196" t="s">
        <v>56752</v>
      </c>
      <c r="K62196">
        <v>9100</v>
      </c>
      <c r="L62196">
        <v>3640</v>
      </c>
    </row>
    <row r="62197" spans="1:12" x14ac:dyDescent="0.25">
      <c r="A62197" t="s">
        <v>26056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0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25">
      <c r="A62198" t="s">
        <v>92960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7</v>
      </c>
      <c r="J62198" t="s">
        <v>56752</v>
      </c>
      <c r="K62198">
        <v>9100</v>
      </c>
      <c r="L62198">
        <v>3640</v>
      </c>
    </row>
    <row r="62199" spans="1:12" x14ac:dyDescent="0.25">
      <c r="A62199" t="s">
        <v>2605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7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25">
      <c r="A62200" t="s">
        <v>92961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7</v>
      </c>
      <c r="J62200" t="s">
        <v>56752</v>
      </c>
      <c r="K62200">
        <v>10920</v>
      </c>
      <c r="L62200">
        <v>4368</v>
      </c>
    </row>
    <row r="62201" spans="1:12" x14ac:dyDescent="0.25">
      <c r="A62201" t="s">
        <v>92962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4</v>
      </c>
      <c r="J62201" t="s">
        <v>56752</v>
      </c>
      <c r="K62201">
        <v>9100</v>
      </c>
      <c r="L62201">
        <v>3640</v>
      </c>
    </row>
    <row r="62202" spans="1:12" x14ac:dyDescent="0.25">
      <c r="A62202" t="s">
        <v>92963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0</v>
      </c>
      <c r="J62202" t="s">
        <v>56752</v>
      </c>
      <c r="K62202">
        <v>9100</v>
      </c>
      <c r="L62202">
        <v>3640</v>
      </c>
    </row>
    <row r="62203" spans="1:12" x14ac:dyDescent="0.25">
      <c r="A62203" t="s">
        <v>92964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7</v>
      </c>
      <c r="J62203" t="s">
        <v>56752</v>
      </c>
      <c r="K62203">
        <v>9100</v>
      </c>
      <c r="L62203">
        <v>3640</v>
      </c>
    </row>
    <row r="62204" spans="1:12" x14ac:dyDescent="0.25">
      <c r="A62204" t="s">
        <v>2605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4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25">
      <c r="A62205" t="s">
        <v>92965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4</v>
      </c>
      <c r="J62205" t="s">
        <v>56752</v>
      </c>
      <c r="K62205">
        <v>10010</v>
      </c>
      <c r="L62205">
        <v>4004</v>
      </c>
    </row>
    <row r="62206" spans="1:12" x14ac:dyDescent="0.25">
      <c r="A62206" t="s">
        <v>26059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7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25">
      <c r="A62207" t="s">
        <v>26060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75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25">
      <c r="A62208" t="s">
        <v>9296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7</v>
      </c>
      <c r="J62208" t="s">
        <v>56752</v>
      </c>
      <c r="K62208">
        <v>9100</v>
      </c>
      <c r="L62208">
        <v>3640</v>
      </c>
    </row>
    <row r="62209" spans="1:12" x14ac:dyDescent="0.25">
      <c r="A62209" t="s">
        <v>26061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7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25">
      <c r="A62210" t="s">
        <v>26062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0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25">
      <c r="A62211" t="s">
        <v>26063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7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25">
      <c r="A62212" t="s">
        <v>92967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7</v>
      </c>
      <c r="J62212" t="s">
        <v>62</v>
      </c>
      <c r="K62212">
        <v>9100</v>
      </c>
      <c r="L62212">
        <v>9100</v>
      </c>
    </row>
    <row r="62213" spans="1:12" x14ac:dyDescent="0.25">
      <c r="A62213" t="s">
        <v>26064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122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25">
      <c r="A62214" t="s">
        <v>9296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7</v>
      </c>
      <c r="J62214" t="s">
        <v>56752</v>
      </c>
      <c r="K62214">
        <v>12600</v>
      </c>
      <c r="L62214">
        <v>5040</v>
      </c>
    </row>
    <row r="62215" spans="1:12" x14ac:dyDescent="0.25">
      <c r="A62215" t="s">
        <v>26065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7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25">
      <c r="A62216" t="s">
        <v>26066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25">
      <c r="A62217" t="s">
        <v>26067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4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25">
      <c r="A62218" t="s">
        <v>92969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7</v>
      </c>
      <c r="J62218" t="s">
        <v>56756</v>
      </c>
      <c r="K62218">
        <v>12600</v>
      </c>
      <c r="L62218">
        <v>12600</v>
      </c>
    </row>
    <row r="62219" spans="1:12" x14ac:dyDescent="0.25">
      <c r="A62219" t="s">
        <v>26068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7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25">
      <c r="A62220" t="s">
        <v>26069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7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25">
      <c r="A62221" t="s">
        <v>92970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0</v>
      </c>
      <c r="J62221" t="s">
        <v>62</v>
      </c>
      <c r="K62221">
        <v>12600</v>
      </c>
      <c r="L62221">
        <v>12600</v>
      </c>
    </row>
    <row r="62222" spans="1:12" x14ac:dyDescent="0.25">
      <c r="A62222" t="s">
        <v>92971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7</v>
      </c>
      <c r="J62222" t="s">
        <v>56752</v>
      </c>
      <c r="K62222">
        <v>12600</v>
      </c>
      <c r="L62222">
        <v>5040</v>
      </c>
    </row>
    <row r="62223" spans="1:12" x14ac:dyDescent="0.25">
      <c r="A62223" t="s">
        <v>26070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25">
      <c r="A62224" t="s">
        <v>26071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0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25">
      <c r="A62225" t="s">
        <v>92972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7</v>
      </c>
      <c r="J62225" t="s">
        <v>62</v>
      </c>
      <c r="K62225">
        <v>12600</v>
      </c>
      <c r="L62225">
        <v>12600</v>
      </c>
    </row>
    <row r="62226" spans="1:12" x14ac:dyDescent="0.25">
      <c r="A62226" t="s">
        <v>92973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75</v>
      </c>
      <c r="J62226" t="s">
        <v>56756</v>
      </c>
      <c r="K62226">
        <v>12600</v>
      </c>
      <c r="L62226">
        <v>12600</v>
      </c>
    </row>
    <row r="62227" spans="1:12" x14ac:dyDescent="0.25">
      <c r="A62227" t="s">
        <v>92974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25">
      <c r="A62228" t="s">
        <v>92975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122</v>
      </c>
      <c r="J62228" t="s">
        <v>62</v>
      </c>
      <c r="K62228">
        <v>15120</v>
      </c>
      <c r="L62228">
        <v>15120</v>
      </c>
    </row>
    <row r="62229" spans="1:12" x14ac:dyDescent="0.25">
      <c r="A62229" t="s">
        <v>26072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0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25">
      <c r="A62230" t="s">
        <v>92976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7</v>
      </c>
      <c r="J62230" t="s">
        <v>56752</v>
      </c>
      <c r="K62230">
        <v>12600</v>
      </c>
      <c r="L62230">
        <v>5040</v>
      </c>
    </row>
    <row r="62231" spans="1:12" x14ac:dyDescent="0.25">
      <c r="A62231" t="s">
        <v>92977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7</v>
      </c>
      <c r="J62231" t="s">
        <v>62</v>
      </c>
      <c r="K62231">
        <v>12600</v>
      </c>
      <c r="L62231">
        <v>12600</v>
      </c>
    </row>
    <row r="62232" spans="1:12" x14ac:dyDescent="0.25">
      <c r="A62232" t="s">
        <v>26073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75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25">
      <c r="A62233" t="s">
        <v>92978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7</v>
      </c>
      <c r="J62233" t="s">
        <v>62</v>
      </c>
      <c r="K62233">
        <v>12600</v>
      </c>
      <c r="L62233">
        <v>12600</v>
      </c>
    </row>
    <row r="62234" spans="1:12" x14ac:dyDescent="0.25">
      <c r="A62234" t="s">
        <v>92979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7</v>
      </c>
      <c r="J62234" t="s">
        <v>56752</v>
      </c>
      <c r="K62234">
        <v>13860</v>
      </c>
      <c r="L62234">
        <v>5544</v>
      </c>
    </row>
    <row r="62235" spans="1:12" x14ac:dyDescent="0.25">
      <c r="A62235" t="s">
        <v>26074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4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25">
      <c r="A62236" t="s">
        <v>9298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122</v>
      </c>
      <c r="J62236" t="s">
        <v>62</v>
      </c>
      <c r="K62236">
        <v>12600</v>
      </c>
      <c r="L62236">
        <v>12600</v>
      </c>
    </row>
    <row r="62237" spans="1:12" x14ac:dyDescent="0.25">
      <c r="A62237" t="s">
        <v>9298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0</v>
      </c>
      <c r="J62237" t="s">
        <v>56752</v>
      </c>
      <c r="K62237">
        <v>16800</v>
      </c>
      <c r="L62237">
        <v>6720</v>
      </c>
    </row>
    <row r="62238" spans="1:12" x14ac:dyDescent="0.25">
      <c r="A62238" t="s">
        <v>9298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0</v>
      </c>
      <c r="J62238" t="s">
        <v>62</v>
      </c>
      <c r="K62238">
        <v>16800</v>
      </c>
      <c r="L62238">
        <v>16800</v>
      </c>
    </row>
    <row r="62239" spans="1:12" x14ac:dyDescent="0.25">
      <c r="A62239" t="s">
        <v>9298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4</v>
      </c>
      <c r="J62239" t="s">
        <v>56752</v>
      </c>
      <c r="K62239">
        <v>16800</v>
      </c>
      <c r="L62239">
        <v>6720</v>
      </c>
    </row>
    <row r="62240" spans="1:12" x14ac:dyDescent="0.25">
      <c r="A62240" t="s">
        <v>9298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4</v>
      </c>
      <c r="J62240" t="s">
        <v>56752</v>
      </c>
      <c r="K62240">
        <v>16800</v>
      </c>
      <c r="L62240">
        <v>6720</v>
      </c>
    </row>
    <row r="62241" spans="1:12" x14ac:dyDescent="0.25">
      <c r="A62241" t="s">
        <v>2607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0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25">
      <c r="A62242" t="s">
        <v>92985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122</v>
      </c>
      <c r="J62242" t="s">
        <v>56752</v>
      </c>
      <c r="K62242">
        <v>20160</v>
      </c>
      <c r="L62242">
        <v>8064</v>
      </c>
    </row>
    <row r="62243" spans="1:12" x14ac:dyDescent="0.25">
      <c r="A62243" t="s">
        <v>92986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25">
      <c r="A62244" t="s">
        <v>92987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0</v>
      </c>
      <c r="J62244" t="s">
        <v>62</v>
      </c>
      <c r="K62244">
        <v>21840</v>
      </c>
      <c r="L62244">
        <v>21840</v>
      </c>
    </row>
    <row r="62245" spans="1:12" x14ac:dyDescent="0.25">
      <c r="A62245" t="s">
        <v>26076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0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25">
      <c r="A62246" t="s">
        <v>92988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7</v>
      </c>
      <c r="J62246" t="s">
        <v>62</v>
      </c>
      <c r="K62246">
        <v>16800</v>
      </c>
      <c r="L62246">
        <v>16800</v>
      </c>
    </row>
    <row r="62247" spans="1:12" x14ac:dyDescent="0.25">
      <c r="A62247" t="s">
        <v>92989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7</v>
      </c>
      <c r="J62247" t="s">
        <v>62</v>
      </c>
      <c r="K62247">
        <v>16800</v>
      </c>
      <c r="L62247">
        <v>16800</v>
      </c>
    </row>
    <row r="62248" spans="1:12" x14ac:dyDescent="0.25">
      <c r="A62248" t="s">
        <v>92990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75</v>
      </c>
      <c r="J62248" t="s">
        <v>56752</v>
      </c>
      <c r="K62248">
        <v>16800</v>
      </c>
      <c r="L62248">
        <v>6720</v>
      </c>
    </row>
    <row r="62249" spans="1:12" x14ac:dyDescent="0.25">
      <c r="A62249" t="s">
        <v>2607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7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25">
      <c r="A62250" t="s">
        <v>2607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7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25">
      <c r="A62251" t="s">
        <v>92991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0</v>
      </c>
      <c r="J62251" t="s">
        <v>56752</v>
      </c>
      <c r="K62251">
        <v>21840</v>
      </c>
      <c r="L62251">
        <v>8736</v>
      </c>
    </row>
    <row r="62252" spans="1:12" x14ac:dyDescent="0.25">
      <c r="A62252" t="s">
        <v>92992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56752</v>
      </c>
      <c r="K62252">
        <v>16800</v>
      </c>
      <c r="L62252">
        <v>6720</v>
      </c>
    </row>
    <row r="62253" spans="1:12" x14ac:dyDescent="0.25">
      <c r="A62253" t="s">
        <v>92993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7</v>
      </c>
      <c r="J62253" t="s">
        <v>56752</v>
      </c>
      <c r="K62253">
        <v>26600</v>
      </c>
      <c r="L62253">
        <v>10640</v>
      </c>
    </row>
    <row r="62254" spans="1:12" x14ac:dyDescent="0.25">
      <c r="A62254" t="s">
        <v>92994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0</v>
      </c>
      <c r="J62254" t="s">
        <v>62</v>
      </c>
      <c r="K62254">
        <v>26600</v>
      </c>
      <c r="L62254">
        <v>26600</v>
      </c>
    </row>
    <row r="62255" spans="1:12" x14ac:dyDescent="0.25">
      <c r="A62255" t="s">
        <v>260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7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25">
      <c r="A62256" t="s">
        <v>92995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75</v>
      </c>
      <c r="J62256" t="s">
        <v>62</v>
      </c>
      <c r="K62256">
        <v>26600</v>
      </c>
      <c r="L62256">
        <v>26600</v>
      </c>
    </row>
    <row r="62257" spans="1:12" x14ac:dyDescent="0.25">
      <c r="A62257" t="s">
        <v>92996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0</v>
      </c>
      <c r="J62257" t="s">
        <v>56752</v>
      </c>
      <c r="K62257">
        <v>26600</v>
      </c>
      <c r="L62257">
        <v>10640</v>
      </c>
    </row>
    <row r="62258" spans="1:12" x14ac:dyDescent="0.25">
      <c r="A62258" t="s">
        <v>92997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7</v>
      </c>
      <c r="J62258" t="s">
        <v>62</v>
      </c>
      <c r="K62258">
        <v>9100</v>
      </c>
      <c r="L62258">
        <v>9100</v>
      </c>
    </row>
    <row r="62259" spans="1:12" x14ac:dyDescent="0.25">
      <c r="A62259" t="s">
        <v>92998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7</v>
      </c>
      <c r="J62259" t="s">
        <v>62</v>
      </c>
      <c r="K62259">
        <v>10920</v>
      </c>
      <c r="L62259">
        <v>10920</v>
      </c>
    </row>
    <row r="62260" spans="1:12" x14ac:dyDescent="0.25">
      <c r="A62260" t="s">
        <v>92999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7</v>
      </c>
      <c r="J62260" t="s">
        <v>56752</v>
      </c>
      <c r="K62260">
        <v>9100</v>
      </c>
      <c r="L62260">
        <v>3640</v>
      </c>
    </row>
    <row r="62261" spans="1:12" x14ac:dyDescent="0.25">
      <c r="A62261" t="s">
        <v>26080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0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25">
      <c r="A62262" t="s">
        <v>26081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7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25">
      <c r="A62263" t="s">
        <v>26082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0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25">
      <c r="A62264" t="s">
        <v>93000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75</v>
      </c>
      <c r="J62264" t="s">
        <v>62</v>
      </c>
      <c r="K62264">
        <v>9100</v>
      </c>
      <c r="L62264">
        <v>9100</v>
      </c>
    </row>
    <row r="62265" spans="1:12" x14ac:dyDescent="0.25">
      <c r="A62265" t="s">
        <v>93001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7</v>
      </c>
      <c r="J62265" t="s">
        <v>56752</v>
      </c>
      <c r="K62265">
        <v>9100</v>
      </c>
      <c r="L62265">
        <v>3640</v>
      </c>
    </row>
    <row r="62266" spans="1:12" x14ac:dyDescent="0.25">
      <c r="A62266" t="s">
        <v>93002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7</v>
      </c>
      <c r="J62266" t="s">
        <v>56752</v>
      </c>
      <c r="K62266">
        <v>10920</v>
      </c>
      <c r="L62266">
        <v>4368</v>
      </c>
    </row>
    <row r="62267" spans="1:12" x14ac:dyDescent="0.25">
      <c r="A62267" t="s">
        <v>93003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7</v>
      </c>
      <c r="J62267" t="s">
        <v>56752</v>
      </c>
      <c r="K62267">
        <v>9100</v>
      </c>
      <c r="L62267">
        <v>3640</v>
      </c>
    </row>
    <row r="62268" spans="1:12" x14ac:dyDescent="0.25">
      <c r="A62268" t="s">
        <v>26083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0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25">
      <c r="A62269" t="s">
        <v>93004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0</v>
      </c>
      <c r="J62269" t="s">
        <v>62</v>
      </c>
      <c r="K62269">
        <v>9100</v>
      </c>
      <c r="L62269">
        <v>9100</v>
      </c>
    </row>
    <row r="62270" spans="1:12" x14ac:dyDescent="0.25">
      <c r="A62270" t="s">
        <v>93005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0</v>
      </c>
      <c r="J62270" t="s">
        <v>56752</v>
      </c>
      <c r="K62270">
        <v>10920</v>
      </c>
      <c r="L62270">
        <v>4368</v>
      </c>
    </row>
    <row r="62271" spans="1:12" x14ac:dyDescent="0.25">
      <c r="A62271" t="s">
        <v>26084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7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25">
      <c r="A62272" t="s">
        <v>26085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4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25">
      <c r="A62273" t="s">
        <v>93006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25">
      <c r="A62274" t="s">
        <v>93007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25">
      <c r="A62275" t="s">
        <v>93008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7</v>
      </c>
      <c r="J62275" t="s">
        <v>56752</v>
      </c>
      <c r="K62275">
        <v>15120</v>
      </c>
      <c r="L62275">
        <v>6048</v>
      </c>
    </row>
    <row r="62276" spans="1:12" x14ac:dyDescent="0.25">
      <c r="A62276" t="s">
        <v>93009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7</v>
      </c>
      <c r="J62276" t="s">
        <v>62</v>
      </c>
      <c r="K62276">
        <v>12600</v>
      </c>
      <c r="L62276">
        <v>12600</v>
      </c>
    </row>
    <row r="62277" spans="1:12" x14ac:dyDescent="0.25">
      <c r="A62277" t="s">
        <v>93010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0</v>
      </c>
      <c r="J62277" t="s">
        <v>56752</v>
      </c>
      <c r="K62277">
        <v>15120</v>
      </c>
      <c r="L62277">
        <v>6048</v>
      </c>
    </row>
    <row r="62278" spans="1:12" x14ac:dyDescent="0.25">
      <c r="A62278" t="s">
        <v>2608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0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25">
      <c r="A62279" t="s">
        <v>2608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7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25">
      <c r="A62280" t="s">
        <v>2608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0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25">
      <c r="A62281" t="s">
        <v>93011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7</v>
      </c>
      <c r="J62281" t="s">
        <v>56752</v>
      </c>
      <c r="K62281">
        <v>12600</v>
      </c>
      <c r="L62281">
        <v>5040</v>
      </c>
    </row>
    <row r="62282" spans="1:12" x14ac:dyDescent="0.25">
      <c r="A62282" t="s">
        <v>93012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7</v>
      </c>
      <c r="J62282" t="s">
        <v>56752</v>
      </c>
      <c r="K62282">
        <v>12600</v>
      </c>
      <c r="L62282">
        <v>5040</v>
      </c>
    </row>
    <row r="62283" spans="1:12" x14ac:dyDescent="0.25">
      <c r="A62283" t="s">
        <v>26089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0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25">
      <c r="A62284" t="s">
        <v>26090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25">
      <c r="A62285" t="s">
        <v>9301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122</v>
      </c>
      <c r="J62285" t="s">
        <v>62</v>
      </c>
      <c r="K62285">
        <v>12600</v>
      </c>
      <c r="L62285">
        <v>12600</v>
      </c>
    </row>
    <row r="62286" spans="1:12" x14ac:dyDescent="0.25">
      <c r="A62286" t="s">
        <v>26091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7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25">
      <c r="A62287" t="s">
        <v>26092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0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25">
      <c r="A62288" t="s">
        <v>26093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7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25">
      <c r="A62289" t="s">
        <v>26094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7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25">
      <c r="A62290" t="s">
        <v>930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0</v>
      </c>
      <c r="J62290" t="s">
        <v>62</v>
      </c>
      <c r="K62290">
        <v>12600</v>
      </c>
      <c r="L62290">
        <v>12600</v>
      </c>
    </row>
    <row r="62291" spans="1:12" x14ac:dyDescent="0.25">
      <c r="A62291" t="s">
        <v>930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4</v>
      </c>
      <c r="J62291" t="s">
        <v>62</v>
      </c>
      <c r="K62291">
        <v>12600</v>
      </c>
      <c r="L62291">
        <v>12600</v>
      </c>
    </row>
    <row r="62292" spans="1:12" x14ac:dyDescent="0.25">
      <c r="A62292" t="s">
        <v>26095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7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25">
      <c r="A62293" t="s">
        <v>26096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75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25">
      <c r="A62294" t="s">
        <v>26097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0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25">
      <c r="A62295" t="s">
        <v>93016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0</v>
      </c>
      <c r="J62295" t="s">
        <v>56756</v>
      </c>
      <c r="K62295">
        <v>16800</v>
      </c>
      <c r="L62295">
        <v>16800</v>
      </c>
    </row>
    <row r="62296" spans="1:12" x14ac:dyDescent="0.25">
      <c r="A62296" t="s">
        <v>26098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4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25">
      <c r="A62297" t="s">
        <v>26099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7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25">
      <c r="A62298" t="s">
        <v>93017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0</v>
      </c>
      <c r="J62298" t="s">
        <v>56752</v>
      </c>
      <c r="K62298">
        <v>16800</v>
      </c>
      <c r="L62298">
        <v>6720</v>
      </c>
    </row>
    <row r="62299" spans="1:12" x14ac:dyDescent="0.25">
      <c r="A62299" t="s">
        <v>26100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7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25">
      <c r="A62300" t="s">
        <v>9301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4</v>
      </c>
      <c r="J62300" t="s">
        <v>62</v>
      </c>
      <c r="K62300">
        <v>16800</v>
      </c>
      <c r="L62300">
        <v>16800</v>
      </c>
    </row>
    <row r="62301" spans="1:12" x14ac:dyDescent="0.25">
      <c r="A62301" t="s">
        <v>9301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75</v>
      </c>
      <c r="J62301" t="s">
        <v>56752</v>
      </c>
      <c r="K62301">
        <v>16800</v>
      </c>
      <c r="L62301">
        <v>6720</v>
      </c>
    </row>
    <row r="62302" spans="1:12" x14ac:dyDescent="0.25">
      <c r="A62302" t="s">
        <v>26101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7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25">
      <c r="A62303" t="s">
        <v>93020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0</v>
      </c>
      <c r="J62303" t="s">
        <v>62</v>
      </c>
      <c r="K62303">
        <v>16800</v>
      </c>
      <c r="L62303">
        <v>16800</v>
      </c>
    </row>
    <row r="62304" spans="1:12" x14ac:dyDescent="0.25">
      <c r="A62304" t="s">
        <v>2610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4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25">
      <c r="A62305" t="s">
        <v>2610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4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25">
      <c r="A62306" t="s">
        <v>93021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0</v>
      </c>
      <c r="J62306" t="s">
        <v>62</v>
      </c>
      <c r="K62306">
        <v>16800</v>
      </c>
      <c r="L62306">
        <v>16800</v>
      </c>
    </row>
    <row r="62307" spans="1:12" x14ac:dyDescent="0.25">
      <c r="A62307" t="s">
        <v>93022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7</v>
      </c>
      <c r="J62307" t="s">
        <v>56752</v>
      </c>
      <c r="K62307">
        <v>16800</v>
      </c>
      <c r="L62307">
        <v>6720</v>
      </c>
    </row>
    <row r="62308" spans="1:12" x14ac:dyDescent="0.25">
      <c r="A62308" t="s">
        <v>93023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7</v>
      </c>
      <c r="J62308" t="s">
        <v>62</v>
      </c>
      <c r="K62308">
        <v>18480</v>
      </c>
      <c r="L62308">
        <v>18480</v>
      </c>
    </row>
    <row r="62309" spans="1:12" x14ac:dyDescent="0.25">
      <c r="A62309" t="s">
        <v>93024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122</v>
      </c>
      <c r="J62309" t="s">
        <v>56752</v>
      </c>
      <c r="K62309">
        <v>16800</v>
      </c>
      <c r="L62309">
        <v>6720</v>
      </c>
    </row>
    <row r="62310" spans="1:12" x14ac:dyDescent="0.25">
      <c r="A62310" t="s">
        <v>93025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7</v>
      </c>
      <c r="J62310" t="s">
        <v>56752</v>
      </c>
      <c r="K62310">
        <v>16800</v>
      </c>
      <c r="L62310">
        <v>6720</v>
      </c>
    </row>
    <row r="62311" spans="1:12" x14ac:dyDescent="0.25">
      <c r="A62311" t="s">
        <v>26104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0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25">
      <c r="A62312" t="s">
        <v>9302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7</v>
      </c>
      <c r="J62312" t="s">
        <v>62</v>
      </c>
      <c r="K62312">
        <v>16800</v>
      </c>
      <c r="L62312">
        <v>16800</v>
      </c>
    </row>
    <row r="62313" spans="1:12" x14ac:dyDescent="0.25">
      <c r="A62313" t="s">
        <v>9302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4</v>
      </c>
      <c r="J62313" t="s">
        <v>62</v>
      </c>
      <c r="K62313">
        <v>31920</v>
      </c>
      <c r="L62313">
        <v>31920</v>
      </c>
    </row>
    <row r="62314" spans="1:12" x14ac:dyDescent="0.25">
      <c r="A62314" t="s">
        <v>26105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4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25">
      <c r="A62315" t="s">
        <v>93028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56752</v>
      </c>
      <c r="K62315">
        <v>26600</v>
      </c>
      <c r="L62315">
        <v>10640</v>
      </c>
    </row>
    <row r="62316" spans="1:12" x14ac:dyDescent="0.25">
      <c r="A62316" t="s">
        <v>26106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4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25">
      <c r="A62317" t="s">
        <v>93029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7</v>
      </c>
      <c r="J62317" t="s">
        <v>62</v>
      </c>
      <c r="K62317">
        <v>26600</v>
      </c>
      <c r="L62317">
        <v>26600</v>
      </c>
    </row>
    <row r="62318" spans="1:12" x14ac:dyDescent="0.25">
      <c r="A62318" t="s">
        <v>26107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0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25">
      <c r="A62319" t="s">
        <v>26108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7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25">
      <c r="A62320" t="s">
        <v>26109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7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25">
      <c r="A62321" t="s">
        <v>26110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0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25">
      <c r="A62322" t="s">
        <v>9303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7</v>
      </c>
      <c r="J62322" t="s">
        <v>62</v>
      </c>
      <c r="K62322">
        <v>26600</v>
      </c>
      <c r="L62322">
        <v>26600</v>
      </c>
    </row>
    <row r="62323" spans="1:12" x14ac:dyDescent="0.25">
      <c r="A62323" t="s">
        <v>9303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7</v>
      </c>
      <c r="J62323" t="s">
        <v>56752</v>
      </c>
      <c r="K62323">
        <v>9100</v>
      </c>
      <c r="L62323">
        <v>3640</v>
      </c>
    </row>
    <row r="62324" spans="1:12" x14ac:dyDescent="0.25">
      <c r="A62324" t="s">
        <v>9303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25">
      <c r="A62325" t="s">
        <v>9303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7</v>
      </c>
      <c r="J62325" t="s">
        <v>56752</v>
      </c>
      <c r="K62325">
        <v>9100</v>
      </c>
      <c r="L62325">
        <v>3640</v>
      </c>
    </row>
    <row r="62326" spans="1:12" x14ac:dyDescent="0.25">
      <c r="A62326" t="s">
        <v>9303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7</v>
      </c>
      <c r="J62326" t="s">
        <v>56752</v>
      </c>
      <c r="K62326">
        <v>9100</v>
      </c>
      <c r="L62326">
        <v>3640</v>
      </c>
    </row>
    <row r="62327" spans="1:12" x14ac:dyDescent="0.25">
      <c r="A62327" t="s">
        <v>2611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0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25">
      <c r="A62328" t="s">
        <v>2611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7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25">
      <c r="A62329" t="s">
        <v>93035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7</v>
      </c>
      <c r="J62329" t="s">
        <v>62</v>
      </c>
      <c r="K62329">
        <v>9100</v>
      </c>
      <c r="L62329">
        <v>9100</v>
      </c>
    </row>
    <row r="62330" spans="1:12" x14ac:dyDescent="0.25">
      <c r="A62330" t="s">
        <v>93036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0</v>
      </c>
      <c r="J62330" t="s">
        <v>62</v>
      </c>
      <c r="K62330">
        <v>9100</v>
      </c>
      <c r="L62330">
        <v>9100</v>
      </c>
    </row>
    <row r="62331" spans="1:12" x14ac:dyDescent="0.25">
      <c r="A62331" t="s">
        <v>26113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25">
      <c r="A62332" t="s">
        <v>26114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122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25">
      <c r="A62333" t="s">
        <v>9303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0</v>
      </c>
      <c r="J62333" t="s">
        <v>56752</v>
      </c>
      <c r="K62333">
        <v>9100</v>
      </c>
      <c r="L62333">
        <v>3640</v>
      </c>
    </row>
    <row r="62334" spans="1:12" x14ac:dyDescent="0.25">
      <c r="A62334" t="s">
        <v>9303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0</v>
      </c>
      <c r="J62334" t="s">
        <v>56752</v>
      </c>
      <c r="K62334">
        <v>9100</v>
      </c>
      <c r="L62334">
        <v>3640</v>
      </c>
    </row>
    <row r="62335" spans="1:12" x14ac:dyDescent="0.25">
      <c r="A62335" t="s">
        <v>9303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0</v>
      </c>
      <c r="J62335" t="s">
        <v>56756</v>
      </c>
      <c r="K62335">
        <v>10010</v>
      </c>
      <c r="L62335">
        <v>10010</v>
      </c>
    </row>
    <row r="62336" spans="1:12" x14ac:dyDescent="0.25">
      <c r="A62336" t="s">
        <v>26115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7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25">
      <c r="A62337" t="s">
        <v>26116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7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25">
      <c r="A62338" t="s">
        <v>93040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7</v>
      </c>
      <c r="J62338" t="s">
        <v>56752</v>
      </c>
      <c r="K62338">
        <v>9100</v>
      </c>
      <c r="L62338">
        <v>3640</v>
      </c>
    </row>
    <row r="62339" spans="1:12" x14ac:dyDescent="0.25">
      <c r="A62339" t="s">
        <v>93041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7</v>
      </c>
      <c r="J62339" t="s">
        <v>62</v>
      </c>
      <c r="K62339">
        <v>9100</v>
      </c>
      <c r="L62339">
        <v>9100</v>
      </c>
    </row>
    <row r="62340" spans="1:12" x14ac:dyDescent="0.25">
      <c r="A62340" t="s">
        <v>26117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7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25">
      <c r="A62341" t="s">
        <v>26118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7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25">
      <c r="A62342" t="s">
        <v>93042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7</v>
      </c>
      <c r="J62342" t="s">
        <v>56752</v>
      </c>
      <c r="K62342">
        <v>9100</v>
      </c>
      <c r="L62342">
        <v>3640</v>
      </c>
    </row>
    <row r="62343" spans="1:12" x14ac:dyDescent="0.25">
      <c r="A62343" t="s">
        <v>26119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7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25">
      <c r="A62344" t="s">
        <v>93043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122</v>
      </c>
      <c r="J62344" t="s">
        <v>56752</v>
      </c>
      <c r="K62344">
        <v>12600</v>
      </c>
      <c r="L62344">
        <v>5040</v>
      </c>
    </row>
    <row r="62345" spans="1:12" x14ac:dyDescent="0.25">
      <c r="A62345" t="s">
        <v>93044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0</v>
      </c>
      <c r="J62345" t="s">
        <v>56752</v>
      </c>
      <c r="K62345">
        <v>13860</v>
      </c>
      <c r="L62345">
        <v>5544</v>
      </c>
    </row>
    <row r="62346" spans="1:12" x14ac:dyDescent="0.25">
      <c r="A62346" t="s">
        <v>2612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7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25">
      <c r="A62347" t="s">
        <v>9304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7</v>
      </c>
      <c r="J62347" t="s">
        <v>56752</v>
      </c>
      <c r="K62347">
        <v>12600</v>
      </c>
      <c r="L62347">
        <v>5040</v>
      </c>
    </row>
    <row r="62348" spans="1:12" x14ac:dyDescent="0.25">
      <c r="A62348" t="s">
        <v>9304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0</v>
      </c>
      <c r="J62348" t="s">
        <v>56752</v>
      </c>
      <c r="K62348">
        <v>12600</v>
      </c>
      <c r="L62348">
        <v>5040</v>
      </c>
    </row>
    <row r="62349" spans="1:12" x14ac:dyDescent="0.25">
      <c r="A62349" t="s">
        <v>9304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122</v>
      </c>
      <c r="J62349" t="s">
        <v>62</v>
      </c>
      <c r="K62349">
        <v>13860</v>
      </c>
      <c r="L62349">
        <v>13860</v>
      </c>
    </row>
    <row r="62350" spans="1:12" x14ac:dyDescent="0.25">
      <c r="A62350" t="s">
        <v>26121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7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25">
      <c r="A62351" t="s">
        <v>93048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7</v>
      </c>
      <c r="J62351" t="s">
        <v>62</v>
      </c>
      <c r="K62351">
        <v>12600</v>
      </c>
      <c r="L62351">
        <v>12600</v>
      </c>
    </row>
    <row r="62352" spans="1:12" x14ac:dyDescent="0.25">
      <c r="A62352" t="s">
        <v>26122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7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25">
      <c r="A62353" t="s">
        <v>93049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7</v>
      </c>
      <c r="J62353" t="s">
        <v>56756</v>
      </c>
      <c r="K62353">
        <v>12600</v>
      </c>
      <c r="L62353">
        <v>12600</v>
      </c>
    </row>
    <row r="62354" spans="1:12" x14ac:dyDescent="0.25">
      <c r="A62354" t="s">
        <v>93050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0</v>
      </c>
      <c r="J62354" t="s">
        <v>62</v>
      </c>
      <c r="K62354">
        <v>12600</v>
      </c>
      <c r="L62354">
        <v>12600</v>
      </c>
    </row>
    <row r="62355" spans="1:12" x14ac:dyDescent="0.25">
      <c r="A62355" t="s">
        <v>261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4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25">
      <c r="A62356" t="s">
        <v>261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7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25">
      <c r="A62357" t="s">
        <v>9305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7</v>
      </c>
      <c r="J62357" t="s">
        <v>62</v>
      </c>
      <c r="K62357">
        <v>12600</v>
      </c>
      <c r="L62357">
        <v>12600</v>
      </c>
    </row>
    <row r="62358" spans="1:12" x14ac:dyDescent="0.25">
      <c r="A62358" t="s">
        <v>9305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0</v>
      </c>
      <c r="J62358" t="s">
        <v>62</v>
      </c>
      <c r="K62358">
        <v>15120</v>
      </c>
      <c r="L62358">
        <v>15120</v>
      </c>
    </row>
    <row r="62359" spans="1:12" x14ac:dyDescent="0.25">
      <c r="A62359" t="s">
        <v>9305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0</v>
      </c>
      <c r="J62359" t="s">
        <v>62</v>
      </c>
      <c r="K62359">
        <v>12600</v>
      </c>
      <c r="L62359">
        <v>12600</v>
      </c>
    </row>
    <row r="62360" spans="1:12" x14ac:dyDescent="0.25">
      <c r="A62360" t="s">
        <v>26125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4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25">
      <c r="A62361" t="s">
        <v>93054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7</v>
      </c>
      <c r="J62361" t="s">
        <v>56756</v>
      </c>
      <c r="K62361">
        <v>13860</v>
      </c>
      <c r="L62361">
        <v>13860</v>
      </c>
    </row>
    <row r="62362" spans="1:12" x14ac:dyDescent="0.25">
      <c r="A62362" t="s">
        <v>93055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122</v>
      </c>
      <c r="J62362" t="s">
        <v>56752</v>
      </c>
      <c r="K62362">
        <v>13860</v>
      </c>
      <c r="L62362">
        <v>5544</v>
      </c>
    </row>
    <row r="62363" spans="1:12" x14ac:dyDescent="0.25">
      <c r="A62363" t="s">
        <v>93056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56756</v>
      </c>
      <c r="K62363">
        <v>15120</v>
      </c>
      <c r="L62363">
        <v>15120</v>
      </c>
    </row>
    <row r="62364" spans="1:12" x14ac:dyDescent="0.25">
      <c r="A62364" t="s">
        <v>93057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7</v>
      </c>
      <c r="J62364" t="s">
        <v>62</v>
      </c>
      <c r="K62364">
        <v>12600</v>
      </c>
      <c r="L62364">
        <v>12600</v>
      </c>
    </row>
    <row r="62365" spans="1:12" x14ac:dyDescent="0.25">
      <c r="A62365" t="s">
        <v>93058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7</v>
      </c>
      <c r="J62365" t="s">
        <v>62</v>
      </c>
      <c r="K62365">
        <v>12600</v>
      </c>
      <c r="L62365">
        <v>12600</v>
      </c>
    </row>
    <row r="62366" spans="1:12" x14ac:dyDescent="0.25">
      <c r="A62366" t="s">
        <v>93059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7</v>
      </c>
      <c r="J62366" t="s">
        <v>56752</v>
      </c>
      <c r="K62366">
        <v>13860</v>
      </c>
      <c r="L62366">
        <v>5544</v>
      </c>
    </row>
    <row r="62367" spans="1:12" x14ac:dyDescent="0.25">
      <c r="A62367" t="s">
        <v>26126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0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25">
      <c r="A62368" t="s">
        <v>93060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7</v>
      </c>
      <c r="J62368" t="s">
        <v>56752</v>
      </c>
      <c r="K62368">
        <v>12600</v>
      </c>
      <c r="L62368">
        <v>5040</v>
      </c>
    </row>
    <row r="62369" spans="1:12" x14ac:dyDescent="0.25">
      <c r="A62369" t="s">
        <v>93061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75</v>
      </c>
      <c r="J62369" t="s">
        <v>62</v>
      </c>
      <c r="K62369">
        <v>12600</v>
      </c>
      <c r="L62369">
        <v>12600</v>
      </c>
    </row>
    <row r="62370" spans="1:12" x14ac:dyDescent="0.25">
      <c r="A62370" t="s">
        <v>93062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7</v>
      </c>
      <c r="J62370" t="s">
        <v>56752</v>
      </c>
      <c r="K62370">
        <v>12600</v>
      </c>
      <c r="L62370">
        <v>5040</v>
      </c>
    </row>
    <row r="62371" spans="1:12" x14ac:dyDescent="0.25">
      <c r="A62371" t="s">
        <v>26127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75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25">
      <c r="A62372" t="s">
        <v>93063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4</v>
      </c>
      <c r="J62372" t="s">
        <v>56752</v>
      </c>
      <c r="K62372">
        <v>15120</v>
      </c>
      <c r="L62372">
        <v>6048</v>
      </c>
    </row>
    <row r="62373" spans="1:12" x14ac:dyDescent="0.25">
      <c r="A62373" t="s">
        <v>26128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7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25">
      <c r="A62374" t="s">
        <v>93064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7</v>
      </c>
      <c r="J62374" t="s">
        <v>56752</v>
      </c>
      <c r="K62374">
        <v>12600</v>
      </c>
      <c r="L62374">
        <v>5040</v>
      </c>
    </row>
    <row r="62375" spans="1:12" x14ac:dyDescent="0.25">
      <c r="A62375" t="s">
        <v>93065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4</v>
      </c>
      <c r="J62375" t="s">
        <v>56752</v>
      </c>
      <c r="K62375">
        <v>13860</v>
      </c>
      <c r="L62375">
        <v>5544</v>
      </c>
    </row>
    <row r="62376" spans="1:12" x14ac:dyDescent="0.25">
      <c r="A62376" t="s">
        <v>93066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7</v>
      </c>
      <c r="J62376" t="s">
        <v>62</v>
      </c>
      <c r="K62376">
        <v>16800</v>
      </c>
      <c r="L62376">
        <v>16800</v>
      </c>
    </row>
    <row r="62377" spans="1:12" x14ac:dyDescent="0.25">
      <c r="A62377" t="s">
        <v>93067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7</v>
      </c>
      <c r="J62377" t="s">
        <v>56752</v>
      </c>
      <c r="K62377">
        <v>20160</v>
      </c>
      <c r="L62377">
        <v>8064</v>
      </c>
    </row>
    <row r="62378" spans="1:12" x14ac:dyDescent="0.25">
      <c r="A62378" t="s">
        <v>26129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4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25">
      <c r="A62379" t="s">
        <v>93068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122</v>
      </c>
      <c r="J62379" t="s">
        <v>62</v>
      </c>
      <c r="K62379">
        <v>16800</v>
      </c>
      <c r="L62379">
        <v>16800</v>
      </c>
    </row>
    <row r="62380" spans="1:12" x14ac:dyDescent="0.25">
      <c r="A62380" t="s">
        <v>93069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7</v>
      </c>
      <c r="J62380" t="s">
        <v>62</v>
      </c>
      <c r="K62380">
        <v>16800</v>
      </c>
      <c r="L62380">
        <v>16800</v>
      </c>
    </row>
    <row r="62381" spans="1:12" x14ac:dyDescent="0.25">
      <c r="A62381" t="s">
        <v>26130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122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25">
      <c r="A62382" t="s">
        <v>9307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122</v>
      </c>
      <c r="J62382" t="s">
        <v>56752</v>
      </c>
      <c r="K62382">
        <v>16800</v>
      </c>
      <c r="L62382">
        <v>6720</v>
      </c>
    </row>
    <row r="62383" spans="1:12" x14ac:dyDescent="0.25">
      <c r="A62383" t="s">
        <v>9307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7</v>
      </c>
      <c r="J62383" t="s">
        <v>56752</v>
      </c>
      <c r="K62383">
        <v>16800</v>
      </c>
      <c r="L62383">
        <v>6720</v>
      </c>
    </row>
    <row r="62384" spans="1:12" x14ac:dyDescent="0.25">
      <c r="A62384" t="s">
        <v>26131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7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25">
      <c r="A62385" t="s">
        <v>26132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7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25">
      <c r="A62386" t="s">
        <v>26133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7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25">
      <c r="A62387" t="s">
        <v>93072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7</v>
      </c>
      <c r="J62387" t="s">
        <v>62</v>
      </c>
      <c r="K62387">
        <v>16800</v>
      </c>
      <c r="L62387">
        <v>16800</v>
      </c>
    </row>
    <row r="62388" spans="1:12" x14ac:dyDescent="0.25">
      <c r="A62388" t="s">
        <v>93073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56752</v>
      </c>
      <c r="K62388">
        <v>16800</v>
      </c>
      <c r="L62388">
        <v>6720</v>
      </c>
    </row>
    <row r="62389" spans="1:12" x14ac:dyDescent="0.25">
      <c r="A62389" t="s">
        <v>93074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7</v>
      </c>
      <c r="J62389" t="s">
        <v>56756</v>
      </c>
      <c r="K62389">
        <v>29260</v>
      </c>
      <c r="L62389">
        <v>29260</v>
      </c>
    </row>
    <row r="62390" spans="1:12" x14ac:dyDescent="0.25">
      <c r="A62390" t="s">
        <v>2613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4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25">
      <c r="A62391" t="s">
        <v>2613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7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25">
      <c r="A62392" t="s">
        <v>93075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4</v>
      </c>
      <c r="J62392" t="s">
        <v>62</v>
      </c>
      <c r="K62392">
        <v>31920</v>
      </c>
      <c r="L62392">
        <v>31920</v>
      </c>
    </row>
    <row r="62393" spans="1:12" x14ac:dyDescent="0.25">
      <c r="A62393" t="s">
        <v>26136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7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25">
      <c r="A62394" t="s">
        <v>93076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4</v>
      </c>
      <c r="J62394" t="s">
        <v>62</v>
      </c>
      <c r="K62394">
        <v>9100</v>
      </c>
      <c r="L62394">
        <v>9100</v>
      </c>
    </row>
    <row r="62395" spans="1:12" x14ac:dyDescent="0.25">
      <c r="A62395" t="s">
        <v>26137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7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25">
      <c r="A62396" t="s">
        <v>93077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56752</v>
      </c>
      <c r="K62396">
        <v>9100</v>
      </c>
      <c r="L62396">
        <v>3640</v>
      </c>
    </row>
    <row r="62397" spans="1:12" x14ac:dyDescent="0.25">
      <c r="A62397" t="s">
        <v>93078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7</v>
      </c>
      <c r="J62397" t="s">
        <v>62</v>
      </c>
      <c r="K62397">
        <v>9100</v>
      </c>
      <c r="L62397">
        <v>9100</v>
      </c>
    </row>
    <row r="62398" spans="1:12" x14ac:dyDescent="0.25">
      <c r="A62398" t="s">
        <v>26138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7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25">
      <c r="A62399" t="s">
        <v>93079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25">
      <c r="A62400" t="s">
        <v>93080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7</v>
      </c>
      <c r="J62400" t="s">
        <v>56752</v>
      </c>
      <c r="K62400">
        <v>9100</v>
      </c>
      <c r="L62400">
        <v>3640</v>
      </c>
    </row>
    <row r="62401" spans="1:12" x14ac:dyDescent="0.25">
      <c r="A62401" t="s">
        <v>2613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7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25">
      <c r="A62402" t="s">
        <v>2614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0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25">
      <c r="A62403" t="s">
        <v>2614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0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25">
      <c r="A62404" t="s">
        <v>2614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7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25">
      <c r="A62405" t="s">
        <v>2614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7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25">
      <c r="A62406" t="s">
        <v>93081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7</v>
      </c>
      <c r="J62406" t="s">
        <v>56752</v>
      </c>
      <c r="K62406">
        <v>9100</v>
      </c>
      <c r="L62406">
        <v>3640</v>
      </c>
    </row>
    <row r="62407" spans="1:12" x14ac:dyDescent="0.25">
      <c r="A62407" t="s">
        <v>93082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4</v>
      </c>
      <c r="J62407" t="s">
        <v>62</v>
      </c>
      <c r="K62407">
        <v>9100</v>
      </c>
      <c r="L62407">
        <v>9100</v>
      </c>
    </row>
    <row r="62408" spans="1:12" x14ac:dyDescent="0.25">
      <c r="A62408" t="s">
        <v>26144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25">
      <c r="A62409" t="s">
        <v>26145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7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25">
      <c r="A62410" t="s">
        <v>93083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7</v>
      </c>
      <c r="J62410" t="s">
        <v>56752</v>
      </c>
      <c r="K62410">
        <v>10920</v>
      </c>
      <c r="L62410">
        <v>4368</v>
      </c>
    </row>
    <row r="62411" spans="1:12" x14ac:dyDescent="0.25">
      <c r="A62411" t="s">
        <v>93084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7</v>
      </c>
      <c r="J62411" t="s">
        <v>56752</v>
      </c>
      <c r="K62411">
        <v>9100</v>
      </c>
      <c r="L62411">
        <v>3640</v>
      </c>
    </row>
    <row r="62412" spans="1:12" x14ac:dyDescent="0.25">
      <c r="A62412" t="s">
        <v>93085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7</v>
      </c>
      <c r="J62412" t="s">
        <v>56752</v>
      </c>
      <c r="K62412">
        <v>9100</v>
      </c>
      <c r="L62412">
        <v>3640</v>
      </c>
    </row>
    <row r="62413" spans="1:12" x14ac:dyDescent="0.25">
      <c r="A62413" t="s">
        <v>93086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122</v>
      </c>
      <c r="J62413" t="s">
        <v>56752</v>
      </c>
      <c r="K62413">
        <v>9100</v>
      </c>
      <c r="L62413">
        <v>3640</v>
      </c>
    </row>
    <row r="62414" spans="1:12" x14ac:dyDescent="0.25">
      <c r="A62414" t="s">
        <v>93087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4</v>
      </c>
      <c r="J62414" t="s">
        <v>56752</v>
      </c>
      <c r="K62414">
        <v>9100</v>
      </c>
      <c r="L62414">
        <v>3640</v>
      </c>
    </row>
    <row r="62415" spans="1:12" x14ac:dyDescent="0.25">
      <c r="A62415" t="s">
        <v>26146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122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25">
      <c r="A62416" t="s">
        <v>26147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7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25">
      <c r="A62417" t="s">
        <v>93088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25">
      <c r="A62418" t="s">
        <v>93089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7</v>
      </c>
      <c r="J62418" t="s">
        <v>56756</v>
      </c>
      <c r="K62418">
        <v>9100</v>
      </c>
      <c r="L62418">
        <v>9100</v>
      </c>
    </row>
    <row r="62419" spans="1:12" x14ac:dyDescent="0.25">
      <c r="A62419" t="s">
        <v>93090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7</v>
      </c>
      <c r="J62419" t="s">
        <v>56752</v>
      </c>
      <c r="K62419">
        <v>10920</v>
      </c>
      <c r="L62419">
        <v>4368</v>
      </c>
    </row>
    <row r="62420" spans="1:12" x14ac:dyDescent="0.25">
      <c r="A62420" t="s">
        <v>93091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7</v>
      </c>
      <c r="J62420" t="s">
        <v>62</v>
      </c>
      <c r="K62420">
        <v>9100</v>
      </c>
      <c r="L62420">
        <v>9100</v>
      </c>
    </row>
    <row r="62421" spans="1:12" x14ac:dyDescent="0.25">
      <c r="A62421" t="s">
        <v>93092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4</v>
      </c>
      <c r="J62421" t="s">
        <v>56752</v>
      </c>
      <c r="K62421">
        <v>9100</v>
      </c>
      <c r="L62421">
        <v>3640</v>
      </c>
    </row>
    <row r="62422" spans="1:12" x14ac:dyDescent="0.25">
      <c r="A62422" t="s">
        <v>93093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56752</v>
      </c>
      <c r="K62422">
        <v>9100</v>
      </c>
      <c r="L62422">
        <v>3640</v>
      </c>
    </row>
    <row r="62423" spans="1:12" x14ac:dyDescent="0.25">
      <c r="A62423" t="s">
        <v>26148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4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25">
      <c r="A62424" t="s">
        <v>93094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4</v>
      </c>
      <c r="J62424" t="s">
        <v>56756</v>
      </c>
      <c r="K62424">
        <v>9100</v>
      </c>
      <c r="L62424">
        <v>9100</v>
      </c>
    </row>
    <row r="62425" spans="1:12" x14ac:dyDescent="0.25">
      <c r="A62425" t="s">
        <v>93095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7</v>
      </c>
      <c r="J62425" t="s">
        <v>62</v>
      </c>
      <c r="K62425">
        <v>9100</v>
      </c>
      <c r="L62425">
        <v>9100</v>
      </c>
    </row>
    <row r="62426" spans="1:12" x14ac:dyDescent="0.25">
      <c r="A62426" t="s">
        <v>93096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7</v>
      </c>
      <c r="J62426" t="s">
        <v>56752</v>
      </c>
      <c r="K62426">
        <v>9100</v>
      </c>
      <c r="L62426">
        <v>3640</v>
      </c>
    </row>
    <row r="62427" spans="1:12" x14ac:dyDescent="0.25">
      <c r="A62427" t="s">
        <v>93097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0</v>
      </c>
      <c r="J62427" t="s">
        <v>62</v>
      </c>
      <c r="K62427">
        <v>9100</v>
      </c>
      <c r="L62427">
        <v>9100</v>
      </c>
    </row>
    <row r="62428" spans="1:12" x14ac:dyDescent="0.25">
      <c r="A62428" t="s">
        <v>93098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4</v>
      </c>
      <c r="J62428" t="s">
        <v>56752</v>
      </c>
      <c r="K62428">
        <v>9100</v>
      </c>
      <c r="L62428">
        <v>3640</v>
      </c>
    </row>
    <row r="62429" spans="1:12" x14ac:dyDescent="0.25">
      <c r="A62429" t="s">
        <v>93099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7</v>
      </c>
      <c r="J62429" t="s">
        <v>56752</v>
      </c>
      <c r="K62429">
        <v>9100</v>
      </c>
      <c r="L62429">
        <v>3640</v>
      </c>
    </row>
    <row r="62430" spans="1:12" x14ac:dyDescent="0.25">
      <c r="A62430" t="s">
        <v>26149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7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25">
      <c r="A62431" t="s">
        <v>93100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7</v>
      </c>
      <c r="J62431" t="s">
        <v>62</v>
      </c>
      <c r="K62431">
        <v>9100</v>
      </c>
      <c r="L62431">
        <v>9100</v>
      </c>
    </row>
    <row r="62432" spans="1:12" x14ac:dyDescent="0.25">
      <c r="A62432" t="s">
        <v>93101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7</v>
      </c>
      <c r="J62432" t="s">
        <v>56756</v>
      </c>
      <c r="K62432">
        <v>9100</v>
      </c>
      <c r="L62432">
        <v>9100</v>
      </c>
    </row>
    <row r="62433" spans="1:12" x14ac:dyDescent="0.25">
      <c r="A62433" t="s">
        <v>26150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0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25">
      <c r="A62434" t="s">
        <v>931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7</v>
      </c>
      <c r="J62434" t="s">
        <v>56752</v>
      </c>
      <c r="K62434">
        <v>12600</v>
      </c>
      <c r="L62434">
        <v>5040</v>
      </c>
    </row>
    <row r="62435" spans="1:12" x14ac:dyDescent="0.25">
      <c r="A62435" t="s">
        <v>26151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7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25">
      <c r="A62436" t="s">
        <v>93103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4</v>
      </c>
      <c r="J62436" t="s">
        <v>56752</v>
      </c>
      <c r="K62436">
        <v>12600</v>
      </c>
      <c r="L62436">
        <v>5040</v>
      </c>
    </row>
    <row r="62437" spans="1:12" x14ac:dyDescent="0.25">
      <c r="A62437" t="s">
        <v>26152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7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25">
      <c r="A62438" t="s">
        <v>93104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7</v>
      </c>
      <c r="J62438" t="s">
        <v>62</v>
      </c>
      <c r="K62438">
        <v>12600</v>
      </c>
      <c r="L62438">
        <v>12600</v>
      </c>
    </row>
    <row r="62439" spans="1:12" x14ac:dyDescent="0.25">
      <c r="A62439" t="s">
        <v>93105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7</v>
      </c>
      <c r="J62439" t="s">
        <v>62</v>
      </c>
      <c r="K62439">
        <v>12600</v>
      </c>
      <c r="L62439">
        <v>12600</v>
      </c>
    </row>
    <row r="62440" spans="1:12" x14ac:dyDescent="0.25">
      <c r="A62440" t="s">
        <v>26153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4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25">
      <c r="A62441" t="s">
        <v>93106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7</v>
      </c>
      <c r="J62441" t="s">
        <v>62</v>
      </c>
      <c r="K62441">
        <v>12600</v>
      </c>
      <c r="L62441">
        <v>12600</v>
      </c>
    </row>
    <row r="62442" spans="1:12" x14ac:dyDescent="0.25">
      <c r="A62442" t="s">
        <v>93107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4</v>
      </c>
      <c r="J62442" t="s">
        <v>62</v>
      </c>
      <c r="K62442">
        <v>15120</v>
      </c>
      <c r="L62442">
        <v>15120</v>
      </c>
    </row>
    <row r="62443" spans="1:12" x14ac:dyDescent="0.25">
      <c r="A62443" t="s">
        <v>93108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0</v>
      </c>
      <c r="J62443" t="s">
        <v>56752</v>
      </c>
      <c r="K62443">
        <v>12600</v>
      </c>
      <c r="L62443">
        <v>5040</v>
      </c>
    </row>
    <row r="62444" spans="1:12" x14ac:dyDescent="0.25">
      <c r="A62444" t="s">
        <v>93109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7</v>
      </c>
      <c r="J62444" t="s">
        <v>56752</v>
      </c>
      <c r="K62444">
        <v>13860</v>
      </c>
      <c r="L62444">
        <v>5544</v>
      </c>
    </row>
    <row r="62445" spans="1:12" x14ac:dyDescent="0.25">
      <c r="A62445" t="s">
        <v>93110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4</v>
      </c>
      <c r="J62445" t="s">
        <v>56756</v>
      </c>
      <c r="K62445">
        <v>12600</v>
      </c>
      <c r="L62445">
        <v>12600</v>
      </c>
    </row>
    <row r="62446" spans="1:12" x14ac:dyDescent="0.25">
      <c r="A62446" t="s">
        <v>2615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7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25">
      <c r="A62447" t="s">
        <v>2615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7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25">
      <c r="A62448" t="s">
        <v>93111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56752</v>
      </c>
      <c r="K62448">
        <v>12600</v>
      </c>
      <c r="L62448">
        <v>5040</v>
      </c>
    </row>
    <row r="62449" spans="1:12" x14ac:dyDescent="0.25">
      <c r="A62449" t="s">
        <v>93112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7</v>
      </c>
      <c r="J62449" t="s">
        <v>56752</v>
      </c>
      <c r="K62449">
        <v>12600</v>
      </c>
      <c r="L62449">
        <v>5040</v>
      </c>
    </row>
    <row r="62450" spans="1:12" x14ac:dyDescent="0.25">
      <c r="A62450" t="s">
        <v>93113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0</v>
      </c>
      <c r="J62450" t="s">
        <v>56752</v>
      </c>
      <c r="K62450">
        <v>12600</v>
      </c>
      <c r="L62450">
        <v>5040</v>
      </c>
    </row>
    <row r="62451" spans="1:12" x14ac:dyDescent="0.25">
      <c r="A62451" t="s">
        <v>26156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7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25">
      <c r="A62452" t="s">
        <v>93114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56752</v>
      </c>
      <c r="K62452">
        <v>12600</v>
      </c>
      <c r="L62452">
        <v>5040</v>
      </c>
    </row>
    <row r="62453" spans="1:12" x14ac:dyDescent="0.25">
      <c r="A62453" t="s">
        <v>93115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0</v>
      </c>
      <c r="J62453" t="s">
        <v>62</v>
      </c>
      <c r="K62453">
        <v>12600</v>
      </c>
      <c r="L62453">
        <v>12600</v>
      </c>
    </row>
    <row r="62454" spans="1:12" x14ac:dyDescent="0.25">
      <c r="A62454" t="s">
        <v>93116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7</v>
      </c>
      <c r="J62454" t="s">
        <v>62</v>
      </c>
      <c r="K62454">
        <v>12600</v>
      </c>
      <c r="L62454">
        <v>12600</v>
      </c>
    </row>
    <row r="62455" spans="1:12" x14ac:dyDescent="0.25">
      <c r="A62455" t="s">
        <v>93117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0</v>
      </c>
      <c r="J62455" t="s">
        <v>62</v>
      </c>
      <c r="K62455">
        <v>12600</v>
      </c>
      <c r="L62455">
        <v>12600</v>
      </c>
    </row>
    <row r="62456" spans="1:12" x14ac:dyDescent="0.25">
      <c r="A62456" t="s">
        <v>93118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7</v>
      </c>
      <c r="J62456" t="s">
        <v>62</v>
      </c>
      <c r="K62456">
        <v>12600</v>
      </c>
      <c r="L62456">
        <v>12600</v>
      </c>
    </row>
    <row r="62457" spans="1:12" x14ac:dyDescent="0.25">
      <c r="A62457" t="s">
        <v>93119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56752</v>
      </c>
      <c r="K62457">
        <v>12600</v>
      </c>
      <c r="L62457">
        <v>5040</v>
      </c>
    </row>
    <row r="62458" spans="1:12" x14ac:dyDescent="0.25">
      <c r="A62458" t="s">
        <v>93120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75</v>
      </c>
      <c r="J62458" t="s">
        <v>56752</v>
      </c>
      <c r="K62458">
        <v>15120</v>
      </c>
      <c r="L62458">
        <v>6048</v>
      </c>
    </row>
    <row r="62459" spans="1:12" x14ac:dyDescent="0.25">
      <c r="A62459" t="s">
        <v>93121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56752</v>
      </c>
      <c r="K62459">
        <v>12600</v>
      </c>
      <c r="L62459">
        <v>5040</v>
      </c>
    </row>
    <row r="62460" spans="1:12" x14ac:dyDescent="0.25">
      <c r="A62460" t="s">
        <v>93122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7</v>
      </c>
      <c r="J62460" t="s">
        <v>56752</v>
      </c>
      <c r="K62460">
        <v>12600</v>
      </c>
      <c r="L62460">
        <v>5040</v>
      </c>
    </row>
    <row r="62461" spans="1:12" x14ac:dyDescent="0.25">
      <c r="A62461" t="s">
        <v>93123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4</v>
      </c>
      <c r="J62461" t="s">
        <v>62</v>
      </c>
      <c r="K62461">
        <v>12600</v>
      </c>
      <c r="L62461">
        <v>12600</v>
      </c>
    </row>
    <row r="62462" spans="1:12" x14ac:dyDescent="0.25">
      <c r="A62462" t="s">
        <v>93124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0</v>
      </c>
      <c r="J62462" t="s">
        <v>62</v>
      </c>
      <c r="K62462">
        <v>12600</v>
      </c>
      <c r="L62462">
        <v>12600</v>
      </c>
    </row>
    <row r="62463" spans="1:12" x14ac:dyDescent="0.25">
      <c r="A62463" t="s">
        <v>93125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7</v>
      </c>
      <c r="J62463" t="s">
        <v>62</v>
      </c>
      <c r="K62463">
        <v>12600</v>
      </c>
      <c r="L62463">
        <v>12600</v>
      </c>
    </row>
    <row r="62464" spans="1:12" x14ac:dyDescent="0.25">
      <c r="A62464" t="s">
        <v>93126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56752</v>
      </c>
      <c r="K62464">
        <v>12600</v>
      </c>
      <c r="L62464">
        <v>5040</v>
      </c>
    </row>
    <row r="62465" spans="1:12" x14ac:dyDescent="0.25">
      <c r="A62465" t="s">
        <v>93127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4</v>
      </c>
      <c r="J62465" t="s">
        <v>62</v>
      </c>
      <c r="K62465">
        <v>15120</v>
      </c>
      <c r="L62465">
        <v>15120</v>
      </c>
    </row>
    <row r="62466" spans="1:12" x14ac:dyDescent="0.25">
      <c r="A62466" t="s">
        <v>93128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7</v>
      </c>
      <c r="J62466" t="s">
        <v>56752</v>
      </c>
      <c r="K62466">
        <v>12600</v>
      </c>
      <c r="L62466">
        <v>5040</v>
      </c>
    </row>
    <row r="62467" spans="1:12" x14ac:dyDescent="0.25">
      <c r="A62467" t="s">
        <v>26157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75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25">
      <c r="A62468" t="s">
        <v>93129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7</v>
      </c>
      <c r="J62468" t="s">
        <v>56752</v>
      </c>
      <c r="K62468">
        <v>12600</v>
      </c>
      <c r="L62468">
        <v>5040</v>
      </c>
    </row>
    <row r="62469" spans="1:12" x14ac:dyDescent="0.25">
      <c r="A62469" t="s">
        <v>93130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7</v>
      </c>
      <c r="J62469" t="s">
        <v>56752</v>
      </c>
      <c r="K62469">
        <v>12600</v>
      </c>
      <c r="L62469">
        <v>5040</v>
      </c>
    </row>
    <row r="62470" spans="1:12" x14ac:dyDescent="0.25">
      <c r="A62470" t="s">
        <v>2615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25">
      <c r="A62471" t="s">
        <v>93131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7</v>
      </c>
      <c r="J62471" t="s">
        <v>56752</v>
      </c>
      <c r="K62471">
        <v>16800</v>
      </c>
      <c r="L62471">
        <v>6720</v>
      </c>
    </row>
    <row r="62472" spans="1:12" x14ac:dyDescent="0.25">
      <c r="A62472" t="s">
        <v>93132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0</v>
      </c>
      <c r="J62472" t="s">
        <v>62</v>
      </c>
      <c r="K62472">
        <v>16800</v>
      </c>
      <c r="L62472">
        <v>16800</v>
      </c>
    </row>
    <row r="62473" spans="1:12" x14ac:dyDescent="0.25">
      <c r="A62473" t="s">
        <v>93133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7</v>
      </c>
      <c r="J62473" t="s">
        <v>62</v>
      </c>
      <c r="K62473">
        <v>16800</v>
      </c>
      <c r="L62473">
        <v>16800</v>
      </c>
    </row>
    <row r="62474" spans="1:12" x14ac:dyDescent="0.25">
      <c r="A62474" t="s">
        <v>93134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7</v>
      </c>
      <c r="J62474" t="s">
        <v>62</v>
      </c>
      <c r="K62474">
        <v>23520</v>
      </c>
      <c r="L62474">
        <v>23520</v>
      </c>
    </row>
    <row r="62475" spans="1:12" x14ac:dyDescent="0.25">
      <c r="A62475" t="s">
        <v>93135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7</v>
      </c>
      <c r="J62475" t="s">
        <v>62</v>
      </c>
      <c r="K62475">
        <v>16800</v>
      </c>
      <c r="L62475">
        <v>16800</v>
      </c>
    </row>
    <row r="62476" spans="1:12" x14ac:dyDescent="0.25">
      <c r="A62476" t="s">
        <v>93136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7</v>
      </c>
      <c r="J62476" t="s">
        <v>56752</v>
      </c>
      <c r="K62476">
        <v>16800</v>
      </c>
      <c r="L62476">
        <v>6720</v>
      </c>
    </row>
    <row r="62477" spans="1:12" x14ac:dyDescent="0.25">
      <c r="A62477" t="s">
        <v>26159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25">
      <c r="A62478" t="s">
        <v>26160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7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25">
      <c r="A62479" t="s">
        <v>26161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122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25">
      <c r="A62480" t="s">
        <v>93137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25">
      <c r="A62481" t="s">
        <v>26162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7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25">
      <c r="A62482" t="s">
        <v>93138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0</v>
      </c>
      <c r="J62482" t="s">
        <v>62</v>
      </c>
      <c r="K62482">
        <v>16800</v>
      </c>
      <c r="L62482">
        <v>16800</v>
      </c>
    </row>
    <row r="62483" spans="1:12" x14ac:dyDescent="0.25">
      <c r="A62483" t="s">
        <v>26163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25">
      <c r="A62484" t="s">
        <v>93139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7</v>
      </c>
      <c r="J62484" t="s">
        <v>62</v>
      </c>
      <c r="K62484">
        <v>16800</v>
      </c>
      <c r="L62484">
        <v>16800</v>
      </c>
    </row>
    <row r="62485" spans="1:12" x14ac:dyDescent="0.25">
      <c r="A62485" t="s">
        <v>26164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7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25">
      <c r="A62486" t="s">
        <v>9314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7</v>
      </c>
      <c r="J62486" t="s">
        <v>62</v>
      </c>
      <c r="K62486">
        <v>16800</v>
      </c>
      <c r="L62486">
        <v>16800</v>
      </c>
    </row>
    <row r="62487" spans="1:12" x14ac:dyDescent="0.25">
      <c r="A62487" t="s">
        <v>2616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7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25">
      <c r="A62488" t="s">
        <v>2616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7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25">
      <c r="A62489" t="s">
        <v>93141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7</v>
      </c>
      <c r="J62489" t="s">
        <v>62</v>
      </c>
      <c r="K62489">
        <v>26600</v>
      </c>
      <c r="L62489">
        <v>26600</v>
      </c>
    </row>
    <row r="62490" spans="1:12" x14ac:dyDescent="0.25">
      <c r="A62490" t="s">
        <v>26167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7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25">
      <c r="A62491" t="s">
        <v>26168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25">
      <c r="A62492" t="s">
        <v>93142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4</v>
      </c>
      <c r="J62492" t="s">
        <v>62</v>
      </c>
      <c r="K62492">
        <v>26600</v>
      </c>
      <c r="L62492">
        <v>26600</v>
      </c>
    </row>
    <row r="62493" spans="1:12" x14ac:dyDescent="0.25">
      <c r="A62493" t="s">
        <v>26169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0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25">
      <c r="A62494" t="s">
        <v>26170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4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25">
      <c r="A62495" t="s">
        <v>9314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7</v>
      </c>
      <c r="J62495" t="s">
        <v>56752</v>
      </c>
      <c r="K62495">
        <v>26600</v>
      </c>
      <c r="L62495">
        <v>10640</v>
      </c>
    </row>
    <row r="62496" spans="1:12" x14ac:dyDescent="0.25">
      <c r="A62496" t="s">
        <v>9314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0</v>
      </c>
      <c r="J62496" t="s">
        <v>56752</v>
      </c>
      <c r="K62496">
        <v>26600</v>
      </c>
      <c r="L62496">
        <v>10640</v>
      </c>
    </row>
    <row r="62497" spans="1:12" x14ac:dyDescent="0.25">
      <c r="A62497" t="s">
        <v>2617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7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25">
      <c r="A62498" t="s">
        <v>2617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25">
      <c r="A62499" t="s">
        <v>2617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7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25">
      <c r="A62500" t="s">
        <v>93145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7</v>
      </c>
      <c r="J62500" t="s">
        <v>56756</v>
      </c>
      <c r="K62500">
        <v>26600</v>
      </c>
      <c r="L62500">
        <v>26600</v>
      </c>
    </row>
    <row r="62501" spans="1:12" x14ac:dyDescent="0.25">
      <c r="A62501" t="s">
        <v>93146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7</v>
      </c>
      <c r="J62501" t="s">
        <v>62</v>
      </c>
      <c r="K62501">
        <v>26600</v>
      </c>
      <c r="L62501">
        <v>26600</v>
      </c>
    </row>
    <row r="62502" spans="1:12" x14ac:dyDescent="0.25">
      <c r="A62502" t="s">
        <v>93147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0</v>
      </c>
      <c r="J62502" t="s">
        <v>56752</v>
      </c>
      <c r="K62502">
        <v>26600</v>
      </c>
      <c r="L62502">
        <v>10640</v>
      </c>
    </row>
    <row r="62503" spans="1:12" x14ac:dyDescent="0.25">
      <c r="A62503" t="s">
        <v>93148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7</v>
      </c>
      <c r="J62503" t="s">
        <v>56752</v>
      </c>
      <c r="K62503">
        <v>26600</v>
      </c>
      <c r="L62503">
        <v>10640</v>
      </c>
    </row>
    <row r="62504" spans="1:12" x14ac:dyDescent="0.25">
      <c r="A62504" t="s">
        <v>93149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7</v>
      </c>
      <c r="J62504" t="s">
        <v>62</v>
      </c>
      <c r="K62504">
        <v>26600</v>
      </c>
      <c r="L62504">
        <v>26600</v>
      </c>
    </row>
    <row r="62505" spans="1:12" x14ac:dyDescent="0.25">
      <c r="A62505" t="s">
        <v>26174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4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25">
      <c r="A62506" t="s">
        <v>9315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75</v>
      </c>
      <c r="J62506" t="s">
        <v>62</v>
      </c>
      <c r="K62506">
        <v>11050</v>
      </c>
      <c r="L62506">
        <v>11050</v>
      </c>
    </row>
    <row r="62507" spans="1:12" x14ac:dyDescent="0.25">
      <c r="A62507" t="s">
        <v>261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7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25">
      <c r="A62508" t="s">
        <v>93151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7</v>
      </c>
      <c r="J62508" t="s">
        <v>62</v>
      </c>
      <c r="K62508">
        <v>11050</v>
      </c>
      <c r="L62508">
        <v>11050</v>
      </c>
    </row>
    <row r="62509" spans="1:12" x14ac:dyDescent="0.25">
      <c r="A62509" t="s">
        <v>93152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0</v>
      </c>
      <c r="J62509" t="s">
        <v>62</v>
      </c>
      <c r="K62509">
        <v>11050</v>
      </c>
      <c r="L62509">
        <v>11050</v>
      </c>
    </row>
    <row r="62510" spans="1:12" x14ac:dyDescent="0.25">
      <c r="A62510" t="s">
        <v>26176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7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25">
      <c r="A62511" t="s">
        <v>93153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7</v>
      </c>
      <c r="J62511" t="s">
        <v>62</v>
      </c>
      <c r="K62511">
        <v>11050</v>
      </c>
      <c r="L62511">
        <v>11050</v>
      </c>
    </row>
    <row r="62512" spans="1:12" x14ac:dyDescent="0.25">
      <c r="A62512" t="s">
        <v>93154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0</v>
      </c>
      <c r="J62512" t="s">
        <v>56752</v>
      </c>
      <c r="K62512">
        <v>11050</v>
      </c>
      <c r="L62512">
        <v>4420</v>
      </c>
    </row>
    <row r="62513" spans="1:12" x14ac:dyDescent="0.25">
      <c r="A62513" t="s">
        <v>2617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25">
      <c r="A62514" t="s">
        <v>2617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122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25">
      <c r="A62515" t="s">
        <v>93155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56752</v>
      </c>
      <c r="K62515">
        <v>13260</v>
      </c>
      <c r="L62515">
        <v>5304</v>
      </c>
    </row>
    <row r="62516" spans="1:12" x14ac:dyDescent="0.25">
      <c r="A62516" t="s">
        <v>26179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0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25">
      <c r="A62517" t="s">
        <v>93156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7</v>
      </c>
      <c r="J62517" t="s">
        <v>62</v>
      </c>
      <c r="K62517">
        <v>11050</v>
      </c>
      <c r="L62517">
        <v>11050</v>
      </c>
    </row>
    <row r="62518" spans="1:12" x14ac:dyDescent="0.25">
      <c r="A62518" t="s">
        <v>26180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25">
      <c r="A62519" t="s">
        <v>9315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56752</v>
      </c>
      <c r="K62519">
        <v>16830</v>
      </c>
      <c r="L62519">
        <v>6732</v>
      </c>
    </row>
    <row r="62520" spans="1:12" x14ac:dyDescent="0.25">
      <c r="A62520" t="s">
        <v>26181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25">
      <c r="A62521" t="s">
        <v>93158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4</v>
      </c>
      <c r="J62521" t="s">
        <v>62</v>
      </c>
      <c r="K62521">
        <v>18360</v>
      </c>
      <c r="L62521">
        <v>18360</v>
      </c>
    </row>
    <row r="62522" spans="1:12" x14ac:dyDescent="0.25">
      <c r="A62522" t="s">
        <v>26182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75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25">
      <c r="A62523" t="s">
        <v>26183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7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25">
      <c r="A62524" t="s">
        <v>93159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0</v>
      </c>
      <c r="J62524" t="s">
        <v>56752</v>
      </c>
      <c r="K62524">
        <v>15300</v>
      </c>
      <c r="L62524">
        <v>6120</v>
      </c>
    </row>
    <row r="62525" spans="1:12" x14ac:dyDescent="0.25">
      <c r="A62525" t="s">
        <v>93160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4</v>
      </c>
      <c r="J62525" t="s">
        <v>56752</v>
      </c>
      <c r="K62525">
        <v>15300</v>
      </c>
      <c r="L62525">
        <v>6120</v>
      </c>
    </row>
    <row r="62526" spans="1:12" x14ac:dyDescent="0.25">
      <c r="A62526" t="s">
        <v>93161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0</v>
      </c>
      <c r="J62526" t="s">
        <v>56752</v>
      </c>
      <c r="K62526">
        <v>15300</v>
      </c>
      <c r="L62526">
        <v>6120</v>
      </c>
    </row>
    <row r="62527" spans="1:12" x14ac:dyDescent="0.25">
      <c r="A62527" t="s">
        <v>93162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122</v>
      </c>
      <c r="J62527" t="s">
        <v>62</v>
      </c>
      <c r="K62527">
        <v>15300</v>
      </c>
      <c r="L62527">
        <v>15300</v>
      </c>
    </row>
    <row r="62528" spans="1:12" x14ac:dyDescent="0.25">
      <c r="A62528" t="s">
        <v>26184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4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25">
      <c r="A62529" t="s">
        <v>26185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0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25">
      <c r="A62530" t="s">
        <v>93163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7</v>
      </c>
      <c r="J62530" t="s">
        <v>56752</v>
      </c>
      <c r="K62530">
        <v>18360</v>
      </c>
      <c r="L62530">
        <v>7344</v>
      </c>
    </row>
    <row r="62531" spans="1:12" x14ac:dyDescent="0.25">
      <c r="A62531" t="s">
        <v>26186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4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25">
      <c r="A62532" t="s">
        <v>26187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7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25">
      <c r="A62533" t="s">
        <v>93164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0</v>
      </c>
      <c r="J62533" t="s">
        <v>62</v>
      </c>
      <c r="K62533">
        <v>15300</v>
      </c>
      <c r="L62533">
        <v>15300</v>
      </c>
    </row>
    <row r="62534" spans="1:12" x14ac:dyDescent="0.25">
      <c r="A62534" t="s">
        <v>2618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0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25">
      <c r="A62535" t="s">
        <v>93165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7</v>
      </c>
      <c r="J62535" t="s">
        <v>62</v>
      </c>
      <c r="K62535">
        <v>15300</v>
      </c>
      <c r="L62535">
        <v>15300</v>
      </c>
    </row>
    <row r="62536" spans="1:12" x14ac:dyDescent="0.25">
      <c r="A62536" t="s">
        <v>93166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7</v>
      </c>
      <c r="J62536" t="s">
        <v>56752</v>
      </c>
      <c r="K62536">
        <v>15300</v>
      </c>
      <c r="L62536">
        <v>6120</v>
      </c>
    </row>
    <row r="62537" spans="1:12" x14ac:dyDescent="0.25">
      <c r="A62537" t="s">
        <v>93167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7</v>
      </c>
      <c r="J62537" t="s">
        <v>62</v>
      </c>
      <c r="K62537">
        <v>15300</v>
      </c>
      <c r="L62537">
        <v>15300</v>
      </c>
    </row>
    <row r="62538" spans="1:12" x14ac:dyDescent="0.25">
      <c r="A62538" t="s">
        <v>93168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4</v>
      </c>
      <c r="J62538" t="s">
        <v>56752</v>
      </c>
      <c r="K62538">
        <v>15300</v>
      </c>
      <c r="L62538">
        <v>6120</v>
      </c>
    </row>
    <row r="62539" spans="1:12" x14ac:dyDescent="0.25">
      <c r="A62539" t="s">
        <v>93169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7</v>
      </c>
      <c r="J62539" t="s">
        <v>62</v>
      </c>
      <c r="K62539">
        <v>18360</v>
      </c>
      <c r="L62539">
        <v>18360</v>
      </c>
    </row>
    <row r="62540" spans="1:12" x14ac:dyDescent="0.25">
      <c r="A62540" t="s">
        <v>26189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7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25">
      <c r="A62541" t="s">
        <v>93170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25">
      <c r="A62542" t="s">
        <v>93171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7</v>
      </c>
      <c r="J62542" t="s">
        <v>62</v>
      </c>
      <c r="K62542">
        <v>18360</v>
      </c>
      <c r="L62542">
        <v>18360</v>
      </c>
    </row>
    <row r="62543" spans="1:12" x14ac:dyDescent="0.25">
      <c r="A62543" t="s">
        <v>93172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56756</v>
      </c>
      <c r="K62543">
        <v>15300</v>
      </c>
      <c r="L62543">
        <v>15300</v>
      </c>
    </row>
    <row r="62544" spans="1:12" x14ac:dyDescent="0.25">
      <c r="A62544" t="s">
        <v>93173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7</v>
      </c>
      <c r="J62544" t="s">
        <v>56752</v>
      </c>
      <c r="K62544">
        <v>15300</v>
      </c>
      <c r="L62544">
        <v>6120</v>
      </c>
    </row>
    <row r="62545" spans="1:12" x14ac:dyDescent="0.25">
      <c r="A62545" t="s">
        <v>26190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7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25">
      <c r="A62546" t="s">
        <v>26191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0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25">
      <c r="A62547" t="s">
        <v>26192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7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25">
      <c r="A62548" t="s">
        <v>26193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4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25">
      <c r="A62549" t="s">
        <v>93174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0</v>
      </c>
      <c r="J62549" t="s">
        <v>56752</v>
      </c>
      <c r="K62549">
        <v>15300</v>
      </c>
      <c r="L62549">
        <v>6120</v>
      </c>
    </row>
    <row r="62550" spans="1:12" x14ac:dyDescent="0.25">
      <c r="A62550" t="s">
        <v>93175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7</v>
      </c>
      <c r="J62550" t="s">
        <v>62</v>
      </c>
      <c r="K62550">
        <v>18360</v>
      </c>
      <c r="L62550">
        <v>18360</v>
      </c>
    </row>
    <row r="62551" spans="1:12" x14ac:dyDescent="0.25">
      <c r="A62551" t="s">
        <v>93176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56752</v>
      </c>
      <c r="K62551">
        <v>15300</v>
      </c>
      <c r="L62551">
        <v>6120</v>
      </c>
    </row>
    <row r="62552" spans="1:12" x14ac:dyDescent="0.25">
      <c r="A62552" t="s">
        <v>26194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0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25">
      <c r="A62553" t="s">
        <v>26195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0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25">
      <c r="A62554" t="s">
        <v>26196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4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25">
      <c r="A62555" t="s">
        <v>93177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7</v>
      </c>
      <c r="J62555" t="s">
        <v>62</v>
      </c>
      <c r="K62555">
        <v>20400</v>
      </c>
      <c r="L62555">
        <v>20400</v>
      </c>
    </row>
    <row r="62556" spans="1:12" x14ac:dyDescent="0.25">
      <c r="A62556" t="s">
        <v>93178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4</v>
      </c>
      <c r="J62556" t="s">
        <v>62</v>
      </c>
      <c r="K62556">
        <v>22440</v>
      </c>
      <c r="L62556">
        <v>22440</v>
      </c>
    </row>
    <row r="62557" spans="1:12" x14ac:dyDescent="0.25">
      <c r="A62557" t="s">
        <v>93179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7</v>
      </c>
      <c r="J62557" t="s">
        <v>56752</v>
      </c>
      <c r="K62557">
        <v>20400</v>
      </c>
      <c r="L62557">
        <v>8160</v>
      </c>
    </row>
    <row r="62558" spans="1:12" x14ac:dyDescent="0.25">
      <c r="A62558" t="s">
        <v>93180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7</v>
      </c>
      <c r="J62558" t="s">
        <v>56752</v>
      </c>
      <c r="K62558">
        <v>24480</v>
      </c>
      <c r="L62558">
        <v>9792</v>
      </c>
    </row>
    <row r="62559" spans="1:12" x14ac:dyDescent="0.25">
      <c r="A62559" t="s">
        <v>2619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0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25">
      <c r="A62560" t="s">
        <v>93181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75</v>
      </c>
      <c r="J62560" t="s">
        <v>56756</v>
      </c>
      <c r="K62560">
        <v>20400</v>
      </c>
      <c r="L62560">
        <v>20400</v>
      </c>
    </row>
    <row r="62561" spans="1:12" x14ac:dyDescent="0.25">
      <c r="A62561" t="s">
        <v>26198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0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25">
      <c r="A62562" t="s">
        <v>93182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0</v>
      </c>
      <c r="J62562" t="s">
        <v>62</v>
      </c>
      <c r="K62562">
        <v>20400</v>
      </c>
      <c r="L62562">
        <v>20400</v>
      </c>
    </row>
    <row r="62563" spans="1:12" x14ac:dyDescent="0.25">
      <c r="A62563" t="s">
        <v>93183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0</v>
      </c>
      <c r="J62563" t="s">
        <v>56752</v>
      </c>
      <c r="K62563">
        <v>20400</v>
      </c>
      <c r="L62563">
        <v>8160</v>
      </c>
    </row>
    <row r="62564" spans="1:12" x14ac:dyDescent="0.25">
      <c r="A62564" t="s">
        <v>93184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0</v>
      </c>
      <c r="J62564" t="s">
        <v>56752</v>
      </c>
      <c r="K62564">
        <v>20400</v>
      </c>
      <c r="L62564">
        <v>8160</v>
      </c>
    </row>
    <row r="62565" spans="1:12" x14ac:dyDescent="0.25">
      <c r="A62565" t="s">
        <v>93185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7</v>
      </c>
      <c r="J62565" t="s">
        <v>56752</v>
      </c>
      <c r="K62565">
        <v>20400</v>
      </c>
      <c r="L62565">
        <v>8160</v>
      </c>
    </row>
    <row r="62566" spans="1:12" x14ac:dyDescent="0.25">
      <c r="A62566" t="s">
        <v>26199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25">
      <c r="A62567" t="s">
        <v>26200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7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25">
      <c r="A62568" t="s">
        <v>26201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122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25">
      <c r="A62569" t="s">
        <v>93186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7</v>
      </c>
      <c r="J62569" t="s">
        <v>56756</v>
      </c>
      <c r="K62569">
        <v>20400</v>
      </c>
      <c r="L62569">
        <v>20400</v>
      </c>
    </row>
    <row r="62570" spans="1:12" x14ac:dyDescent="0.25">
      <c r="A62570" t="s">
        <v>93187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7</v>
      </c>
      <c r="J62570" t="s">
        <v>56752</v>
      </c>
      <c r="K62570">
        <v>20400</v>
      </c>
      <c r="L62570">
        <v>8160</v>
      </c>
    </row>
    <row r="62571" spans="1:12" x14ac:dyDescent="0.25">
      <c r="A62571" t="s">
        <v>93188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7</v>
      </c>
      <c r="J62571" t="s">
        <v>62</v>
      </c>
      <c r="K62571">
        <v>22440</v>
      </c>
      <c r="L62571">
        <v>22440</v>
      </c>
    </row>
    <row r="62572" spans="1:12" x14ac:dyDescent="0.25">
      <c r="A62572" t="s">
        <v>93189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122</v>
      </c>
      <c r="J62572" t="s">
        <v>62</v>
      </c>
      <c r="K62572">
        <v>22440</v>
      </c>
      <c r="L62572">
        <v>22440</v>
      </c>
    </row>
    <row r="62573" spans="1:12" x14ac:dyDescent="0.25">
      <c r="A62573" t="s">
        <v>26202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7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25">
      <c r="A62574" t="s">
        <v>93190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0</v>
      </c>
      <c r="J62574" t="s">
        <v>62</v>
      </c>
      <c r="K62574">
        <v>20400</v>
      </c>
      <c r="L62574">
        <v>20400</v>
      </c>
    </row>
    <row r="62575" spans="1:12" x14ac:dyDescent="0.25">
      <c r="A62575" t="s">
        <v>93191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7</v>
      </c>
      <c r="J62575" t="s">
        <v>62</v>
      </c>
      <c r="K62575">
        <v>32300</v>
      </c>
      <c r="L62575">
        <v>32300</v>
      </c>
    </row>
    <row r="62576" spans="1:12" x14ac:dyDescent="0.25">
      <c r="A62576" t="s">
        <v>26203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7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25">
      <c r="A62577" t="s">
        <v>93192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7</v>
      </c>
      <c r="J62577" t="s">
        <v>62</v>
      </c>
      <c r="K62577">
        <v>32300</v>
      </c>
      <c r="L62577">
        <v>32300</v>
      </c>
    </row>
    <row r="62578" spans="1:12" x14ac:dyDescent="0.25">
      <c r="A62578" t="s">
        <v>93193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7</v>
      </c>
      <c r="J62578" t="s">
        <v>56752</v>
      </c>
      <c r="K62578">
        <v>32300</v>
      </c>
      <c r="L62578">
        <v>12920</v>
      </c>
    </row>
    <row r="62579" spans="1:12" x14ac:dyDescent="0.25">
      <c r="A62579" t="s">
        <v>26204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7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25">
      <c r="A62580" t="s">
        <v>9319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0</v>
      </c>
      <c r="J62580" t="s">
        <v>56752</v>
      </c>
      <c r="K62580">
        <v>13260</v>
      </c>
      <c r="L62580">
        <v>5304</v>
      </c>
    </row>
    <row r="62581" spans="1:12" x14ac:dyDescent="0.25">
      <c r="A62581" t="s">
        <v>9319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7</v>
      </c>
      <c r="J62581" t="s">
        <v>56752</v>
      </c>
      <c r="K62581">
        <v>12155</v>
      </c>
      <c r="L62581">
        <v>4862</v>
      </c>
    </row>
    <row r="62582" spans="1:12" x14ac:dyDescent="0.25">
      <c r="A62582" t="s">
        <v>26205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25">
      <c r="A62583" t="s">
        <v>93196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7</v>
      </c>
      <c r="J62583" t="s">
        <v>56752</v>
      </c>
      <c r="K62583">
        <v>11050</v>
      </c>
      <c r="L62583">
        <v>4420</v>
      </c>
    </row>
    <row r="62584" spans="1:12" x14ac:dyDescent="0.25">
      <c r="A62584" t="s">
        <v>93197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0</v>
      </c>
      <c r="J62584" t="s">
        <v>56752</v>
      </c>
      <c r="K62584">
        <v>11050</v>
      </c>
      <c r="L62584">
        <v>4420</v>
      </c>
    </row>
    <row r="62585" spans="1:12" x14ac:dyDescent="0.25">
      <c r="A62585" t="s">
        <v>93198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56752</v>
      </c>
      <c r="K62585">
        <v>12155</v>
      </c>
      <c r="L62585">
        <v>4862</v>
      </c>
    </row>
    <row r="62586" spans="1:12" x14ac:dyDescent="0.25">
      <c r="A62586" t="s">
        <v>93199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122</v>
      </c>
      <c r="J62586" t="s">
        <v>62</v>
      </c>
      <c r="K62586">
        <v>11050</v>
      </c>
      <c r="L62586">
        <v>11050</v>
      </c>
    </row>
    <row r="62587" spans="1:12" x14ac:dyDescent="0.25">
      <c r="A62587" t="s">
        <v>93200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0</v>
      </c>
      <c r="J62587" t="s">
        <v>56752</v>
      </c>
      <c r="K62587">
        <v>11050</v>
      </c>
      <c r="L62587">
        <v>4420</v>
      </c>
    </row>
    <row r="62588" spans="1:12" x14ac:dyDescent="0.25">
      <c r="A62588" t="s">
        <v>93201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0</v>
      </c>
      <c r="J62588" t="s">
        <v>62</v>
      </c>
      <c r="K62588">
        <v>12155</v>
      </c>
      <c r="L62588">
        <v>12155</v>
      </c>
    </row>
    <row r="62589" spans="1:12" x14ac:dyDescent="0.25">
      <c r="A62589" t="s">
        <v>26206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4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25">
      <c r="A62590" t="s">
        <v>26207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25">
      <c r="A62591" t="s">
        <v>93202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7</v>
      </c>
      <c r="J62591" t="s">
        <v>62</v>
      </c>
      <c r="K62591">
        <v>11050</v>
      </c>
      <c r="L62591">
        <v>11050</v>
      </c>
    </row>
    <row r="62592" spans="1:12" x14ac:dyDescent="0.25">
      <c r="A62592" t="s">
        <v>93203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0</v>
      </c>
      <c r="J62592" t="s">
        <v>56752</v>
      </c>
      <c r="K62592">
        <v>11050</v>
      </c>
      <c r="L62592">
        <v>4420</v>
      </c>
    </row>
    <row r="62593" spans="1:12" x14ac:dyDescent="0.25">
      <c r="A62593" t="s">
        <v>26208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7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25">
      <c r="A62594" t="s">
        <v>93204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7</v>
      </c>
      <c r="J62594" t="s">
        <v>56756</v>
      </c>
      <c r="K62594">
        <v>11050</v>
      </c>
      <c r="L62594">
        <v>11050</v>
      </c>
    </row>
    <row r="62595" spans="1:12" x14ac:dyDescent="0.25">
      <c r="A62595" t="s">
        <v>93205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7</v>
      </c>
      <c r="J62595" t="s">
        <v>56752</v>
      </c>
      <c r="K62595">
        <v>13260</v>
      </c>
      <c r="L62595">
        <v>5304</v>
      </c>
    </row>
    <row r="62596" spans="1:12" x14ac:dyDescent="0.25">
      <c r="A62596" t="s">
        <v>26209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122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25">
      <c r="A62597" t="s">
        <v>26210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4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25">
      <c r="A62598" t="s">
        <v>9320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7</v>
      </c>
      <c r="J62598" t="s">
        <v>62</v>
      </c>
      <c r="K62598">
        <v>13260</v>
      </c>
      <c r="L62598">
        <v>13260</v>
      </c>
    </row>
    <row r="62599" spans="1:12" x14ac:dyDescent="0.25">
      <c r="A62599" t="s">
        <v>26211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4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25">
      <c r="A62600" t="s">
        <v>93207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7</v>
      </c>
      <c r="J62600" t="s">
        <v>62</v>
      </c>
      <c r="K62600">
        <v>11050</v>
      </c>
      <c r="L62600">
        <v>11050</v>
      </c>
    </row>
    <row r="62601" spans="1:12" x14ac:dyDescent="0.25">
      <c r="A62601" t="s">
        <v>26212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122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25">
      <c r="A62602" t="s">
        <v>26213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0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25">
      <c r="A62603" t="s">
        <v>26214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7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25">
      <c r="A62604" t="s">
        <v>9320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4</v>
      </c>
      <c r="J62604" t="s">
        <v>56752</v>
      </c>
      <c r="K62604">
        <v>11050</v>
      </c>
      <c r="L62604">
        <v>4420</v>
      </c>
    </row>
    <row r="62605" spans="1:12" x14ac:dyDescent="0.25">
      <c r="A62605" t="s">
        <v>9320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122</v>
      </c>
      <c r="J62605" t="s">
        <v>62</v>
      </c>
      <c r="K62605">
        <v>11050</v>
      </c>
      <c r="L62605">
        <v>11050</v>
      </c>
    </row>
    <row r="62606" spans="1:12" x14ac:dyDescent="0.25">
      <c r="A62606" t="s">
        <v>9321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4</v>
      </c>
      <c r="J62606" t="s">
        <v>56752</v>
      </c>
      <c r="K62606">
        <v>11050</v>
      </c>
      <c r="L62606">
        <v>4420</v>
      </c>
    </row>
    <row r="62607" spans="1:12" x14ac:dyDescent="0.25">
      <c r="A62607" t="s">
        <v>2621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0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25">
      <c r="A62608" t="s">
        <v>93211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56752</v>
      </c>
      <c r="K62608">
        <v>15300</v>
      </c>
      <c r="L62608">
        <v>6120</v>
      </c>
    </row>
    <row r="62609" spans="1:12" x14ac:dyDescent="0.25">
      <c r="A62609" t="s">
        <v>93212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7</v>
      </c>
      <c r="J62609" t="s">
        <v>62</v>
      </c>
      <c r="K62609">
        <v>15300</v>
      </c>
      <c r="L62609">
        <v>15300</v>
      </c>
    </row>
    <row r="62610" spans="1:12" x14ac:dyDescent="0.25">
      <c r="A62610" t="s">
        <v>93213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4</v>
      </c>
      <c r="J62610" t="s">
        <v>62</v>
      </c>
      <c r="K62610">
        <v>15300</v>
      </c>
      <c r="L62610">
        <v>15300</v>
      </c>
    </row>
    <row r="62611" spans="1:12" x14ac:dyDescent="0.25">
      <c r="A62611" t="s">
        <v>93214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122</v>
      </c>
      <c r="J62611" t="s">
        <v>62</v>
      </c>
      <c r="K62611">
        <v>15300</v>
      </c>
      <c r="L62611">
        <v>15300</v>
      </c>
    </row>
    <row r="62612" spans="1:12" x14ac:dyDescent="0.25">
      <c r="A62612" t="s">
        <v>93215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4</v>
      </c>
      <c r="J62612" t="s">
        <v>56752</v>
      </c>
      <c r="K62612">
        <v>16830</v>
      </c>
      <c r="L62612">
        <v>6732</v>
      </c>
    </row>
    <row r="62613" spans="1:12" x14ac:dyDescent="0.25">
      <c r="A62613" t="s">
        <v>93216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7</v>
      </c>
      <c r="J62613" t="s">
        <v>56756</v>
      </c>
      <c r="K62613">
        <v>15300</v>
      </c>
      <c r="L62613">
        <v>15300</v>
      </c>
    </row>
    <row r="62614" spans="1:12" x14ac:dyDescent="0.25">
      <c r="A62614" t="s">
        <v>26216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0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25">
      <c r="A62615" t="s">
        <v>93217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7</v>
      </c>
      <c r="J62615" t="s">
        <v>56752</v>
      </c>
      <c r="K62615">
        <v>15300</v>
      </c>
      <c r="L62615">
        <v>6120</v>
      </c>
    </row>
    <row r="62616" spans="1:12" x14ac:dyDescent="0.25">
      <c r="A62616" t="s">
        <v>93218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0</v>
      </c>
      <c r="J62616" t="s">
        <v>62</v>
      </c>
      <c r="K62616">
        <v>15300</v>
      </c>
      <c r="L62616">
        <v>15300</v>
      </c>
    </row>
    <row r="62617" spans="1:12" x14ac:dyDescent="0.25">
      <c r="A62617" t="s">
        <v>26217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7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25">
      <c r="A62618" t="s">
        <v>26218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7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25">
      <c r="A62619" t="s">
        <v>26219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7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25">
      <c r="A62620" t="s">
        <v>93219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0</v>
      </c>
      <c r="J62620" t="s">
        <v>56752</v>
      </c>
      <c r="K62620">
        <v>15300</v>
      </c>
      <c r="L62620">
        <v>6120</v>
      </c>
    </row>
    <row r="62621" spans="1:12" x14ac:dyDescent="0.25">
      <c r="A62621" t="s">
        <v>93220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7</v>
      </c>
      <c r="J62621" t="s">
        <v>56756</v>
      </c>
      <c r="K62621">
        <v>15300</v>
      </c>
      <c r="L62621">
        <v>15300</v>
      </c>
    </row>
    <row r="62622" spans="1:12" x14ac:dyDescent="0.25">
      <c r="A62622" t="s">
        <v>2622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0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25">
      <c r="A62623" t="s">
        <v>2622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7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25">
      <c r="A62624" t="s">
        <v>2622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25">
      <c r="A62625" t="s">
        <v>93221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7</v>
      </c>
      <c r="J62625" t="s">
        <v>62</v>
      </c>
      <c r="K62625">
        <v>15300</v>
      </c>
      <c r="L62625">
        <v>15300</v>
      </c>
    </row>
    <row r="62626" spans="1:12" x14ac:dyDescent="0.25">
      <c r="A62626" t="s">
        <v>93222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0</v>
      </c>
      <c r="J62626" t="s">
        <v>62</v>
      </c>
      <c r="K62626">
        <v>15300</v>
      </c>
      <c r="L62626">
        <v>15300</v>
      </c>
    </row>
    <row r="62627" spans="1:12" x14ac:dyDescent="0.25">
      <c r="A62627" t="s">
        <v>93223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7</v>
      </c>
      <c r="J62627" t="s">
        <v>56752</v>
      </c>
      <c r="K62627">
        <v>15300</v>
      </c>
      <c r="L62627">
        <v>6120</v>
      </c>
    </row>
    <row r="62628" spans="1:12" x14ac:dyDescent="0.25">
      <c r="A62628" t="s">
        <v>26223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25">
      <c r="A62629" t="s">
        <v>93224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7</v>
      </c>
      <c r="J62629" t="s">
        <v>56752</v>
      </c>
      <c r="K62629">
        <v>15300</v>
      </c>
      <c r="L62629">
        <v>6120</v>
      </c>
    </row>
    <row r="62630" spans="1:12" x14ac:dyDescent="0.25">
      <c r="A62630" t="s">
        <v>93225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4</v>
      </c>
      <c r="J62630" t="s">
        <v>56756</v>
      </c>
      <c r="K62630">
        <v>15300</v>
      </c>
      <c r="L62630">
        <v>15300</v>
      </c>
    </row>
    <row r="62631" spans="1:12" x14ac:dyDescent="0.25">
      <c r="A62631" t="s">
        <v>93226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0</v>
      </c>
      <c r="J62631" t="s">
        <v>56752</v>
      </c>
      <c r="K62631">
        <v>16830</v>
      </c>
      <c r="L62631">
        <v>6732</v>
      </c>
    </row>
    <row r="62632" spans="1:12" x14ac:dyDescent="0.25">
      <c r="A62632" t="s">
        <v>93227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0</v>
      </c>
      <c r="J62632" t="s">
        <v>62</v>
      </c>
      <c r="K62632">
        <v>18360</v>
      </c>
      <c r="L62632">
        <v>18360</v>
      </c>
    </row>
    <row r="62633" spans="1:12" x14ac:dyDescent="0.25">
      <c r="A62633" t="s">
        <v>26224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25">
      <c r="A62634" t="s">
        <v>26225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25">
      <c r="A62635" t="s">
        <v>26226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4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25">
      <c r="A62636" t="s">
        <v>93228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0</v>
      </c>
      <c r="J62636" t="s">
        <v>56752</v>
      </c>
      <c r="K62636">
        <v>16830</v>
      </c>
      <c r="L62636">
        <v>6732</v>
      </c>
    </row>
    <row r="62637" spans="1:12" x14ac:dyDescent="0.25">
      <c r="A62637" t="s">
        <v>26227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7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25">
      <c r="A62638" t="s">
        <v>93229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56752</v>
      </c>
      <c r="K62638">
        <v>15300</v>
      </c>
      <c r="L62638">
        <v>6120</v>
      </c>
    </row>
    <row r="62639" spans="1:12" x14ac:dyDescent="0.25">
      <c r="A62639" t="s">
        <v>93230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7</v>
      </c>
      <c r="J62639" t="s">
        <v>62</v>
      </c>
      <c r="K62639">
        <v>15300</v>
      </c>
      <c r="L62639">
        <v>15300</v>
      </c>
    </row>
    <row r="62640" spans="1:12" x14ac:dyDescent="0.25">
      <c r="A62640" t="s">
        <v>2622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7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25">
      <c r="A62641" t="s">
        <v>2622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25">
      <c r="A62642" t="s">
        <v>2623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7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25">
      <c r="A62643" t="s">
        <v>9323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4</v>
      </c>
      <c r="J62643" t="s">
        <v>56752</v>
      </c>
      <c r="K62643">
        <v>22440</v>
      </c>
      <c r="L62643">
        <v>8976</v>
      </c>
    </row>
    <row r="62644" spans="1:12" x14ac:dyDescent="0.25">
      <c r="A62644" t="s">
        <v>26231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7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25">
      <c r="A62645" t="s">
        <v>26232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25">
      <c r="A62646" t="s">
        <v>26233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75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25">
      <c r="A62647" t="s">
        <v>93232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7</v>
      </c>
      <c r="J62647" t="s">
        <v>62</v>
      </c>
      <c r="K62647">
        <v>20400</v>
      </c>
      <c r="L62647">
        <v>20400</v>
      </c>
    </row>
    <row r="62648" spans="1:12" x14ac:dyDescent="0.25">
      <c r="A62648" t="s">
        <v>26234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7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25">
      <c r="A62649" t="s">
        <v>26235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7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25">
      <c r="A62650" t="s">
        <v>26236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7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25">
      <c r="A62651" t="s">
        <v>93233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7</v>
      </c>
      <c r="J62651" t="s">
        <v>62</v>
      </c>
      <c r="K62651">
        <v>20400</v>
      </c>
      <c r="L62651">
        <v>20400</v>
      </c>
    </row>
    <row r="62652" spans="1:12" x14ac:dyDescent="0.25">
      <c r="A62652" t="s">
        <v>93234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7</v>
      </c>
      <c r="J62652" t="s">
        <v>62</v>
      </c>
      <c r="K62652">
        <v>20400</v>
      </c>
      <c r="L62652">
        <v>20400</v>
      </c>
    </row>
    <row r="62653" spans="1:12" x14ac:dyDescent="0.25">
      <c r="A62653" t="s">
        <v>93235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7</v>
      </c>
      <c r="J62653" t="s">
        <v>56752</v>
      </c>
      <c r="K62653">
        <v>20400</v>
      </c>
      <c r="L62653">
        <v>8160</v>
      </c>
    </row>
    <row r="62654" spans="1:12" x14ac:dyDescent="0.25">
      <c r="A62654" t="s">
        <v>26237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7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25">
      <c r="A62655" t="s">
        <v>93236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7</v>
      </c>
      <c r="J62655" t="s">
        <v>62</v>
      </c>
      <c r="K62655">
        <v>20400</v>
      </c>
      <c r="L62655">
        <v>20400</v>
      </c>
    </row>
    <row r="62656" spans="1:12" x14ac:dyDescent="0.25">
      <c r="A62656" t="s">
        <v>93237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0</v>
      </c>
      <c r="J62656" t="s">
        <v>56752</v>
      </c>
      <c r="K62656">
        <v>20400</v>
      </c>
      <c r="L62656">
        <v>8160</v>
      </c>
    </row>
    <row r="62657" spans="1:12" x14ac:dyDescent="0.25">
      <c r="A62657" t="s">
        <v>26238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75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25">
      <c r="A62658" t="s">
        <v>26239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0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25">
      <c r="A62659" t="s">
        <v>93238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7</v>
      </c>
      <c r="J62659" t="s">
        <v>56752</v>
      </c>
      <c r="K62659">
        <v>32300</v>
      </c>
      <c r="L62659">
        <v>12920</v>
      </c>
    </row>
    <row r="62660" spans="1:12" x14ac:dyDescent="0.25">
      <c r="A62660" t="s">
        <v>26240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7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25">
      <c r="A62661" t="s">
        <v>26241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7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25">
      <c r="A62662" t="s">
        <v>26242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0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25">
      <c r="A62663" t="s">
        <v>26243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7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25">
      <c r="A62664" t="s">
        <v>26244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7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25">
      <c r="A62665" t="s">
        <v>9323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7</v>
      </c>
      <c r="J62665" t="s">
        <v>56752</v>
      </c>
      <c r="K62665">
        <v>32300</v>
      </c>
      <c r="L62665">
        <v>12920</v>
      </c>
    </row>
    <row r="62666" spans="1:12" x14ac:dyDescent="0.25">
      <c r="A62666" t="s">
        <v>9324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122</v>
      </c>
      <c r="J62666" t="s">
        <v>62</v>
      </c>
      <c r="K62666">
        <v>32300</v>
      </c>
      <c r="L62666">
        <v>32300</v>
      </c>
    </row>
    <row r="62667" spans="1:12" x14ac:dyDescent="0.25">
      <c r="A62667" t="s">
        <v>2624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25">
      <c r="A62668" t="s">
        <v>93241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0</v>
      </c>
      <c r="J62668" t="s">
        <v>62</v>
      </c>
      <c r="K62668">
        <v>35530</v>
      </c>
      <c r="L62668">
        <v>35530</v>
      </c>
    </row>
    <row r="62669" spans="1:12" x14ac:dyDescent="0.25">
      <c r="A62669" t="s">
        <v>26246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0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25">
      <c r="A62670" t="s">
        <v>26247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7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25">
      <c r="A62671" t="s">
        <v>26248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7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25">
      <c r="A62672" t="s">
        <v>93242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7</v>
      </c>
      <c r="J62672" t="s">
        <v>62</v>
      </c>
      <c r="K62672">
        <v>11050</v>
      </c>
      <c r="L62672">
        <v>11050</v>
      </c>
    </row>
    <row r="62673" spans="1:12" x14ac:dyDescent="0.25">
      <c r="A62673" t="s">
        <v>93243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75</v>
      </c>
      <c r="J62673" t="s">
        <v>56752</v>
      </c>
      <c r="K62673">
        <v>11050</v>
      </c>
      <c r="L62673">
        <v>4420</v>
      </c>
    </row>
    <row r="62674" spans="1:12" x14ac:dyDescent="0.25">
      <c r="A62674" t="s">
        <v>93244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0</v>
      </c>
      <c r="J62674" t="s">
        <v>62</v>
      </c>
      <c r="K62674">
        <v>13260</v>
      </c>
      <c r="L62674">
        <v>13260</v>
      </c>
    </row>
    <row r="62675" spans="1:12" x14ac:dyDescent="0.25">
      <c r="A62675" t="s">
        <v>2624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0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25">
      <c r="A62676" t="s">
        <v>93245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122</v>
      </c>
      <c r="J62676" t="s">
        <v>62</v>
      </c>
      <c r="K62676">
        <v>11050</v>
      </c>
      <c r="L62676">
        <v>11050</v>
      </c>
    </row>
    <row r="62677" spans="1:12" x14ac:dyDescent="0.25">
      <c r="A62677" t="s">
        <v>93246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7</v>
      </c>
      <c r="J62677" t="s">
        <v>62</v>
      </c>
      <c r="K62677">
        <v>11050</v>
      </c>
      <c r="L62677">
        <v>11050</v>
      </c>
    </row>
    <row r="62678" spans="1:12" x14ac:dyDescent="0.25">
      <c r="A62678" t="s">
        <v>93247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0</v>
      </c>
      <c r="J62678" t="s">
        <v>62</v>
      </c>
      <c r="K62678">
        <v>13260</v>
      </c>
      <c r="L62678">
        <v>13260</v>
      </c>
    </row>
    <row r="62679" spans="1:12" x14ac:dyDescent="0.25">
      <c r="A62679" t="s">
        <v>93248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0</v>
      </c>
      <c r="J62679" t="s">
        <v>62</v>
      </c>
      <c r="K62679">
        <v>11050</v>
      </c>
      <c r="L62679">
        <v>11050</v>
      </c>
    </row>
    <row r="62680" spans="1:12" x14ac:dyDescent="0.25">
      <c r="A62680" t="s">
        <v>93249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0</v>
      </c>
      <c r="J62680" t="s">
        <v>56752</v>
      </c>
      <c r="K62680">
        <v>11050</v>
      </c>
      <c r="L62680">
        <v>4420</v>
      </c>
    </row>
    <row r="62681" spans="1:12" x14ac:dyDescent="0.25">
      <c r="A62681" t="s">
        <v>26250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4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25">
      <c r="A62682" t="s">
        <v>26251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7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25">
      <c r="A62683" t="s">
        <v>93250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25">
      <c r="A62684" t="s">
        <v>262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7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25">
      <c r="A62685" t="s">
        <v>262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122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25">
      <c r="A62686" t="s">
        <v>93251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56752</v>
      </c>
      <c r="K62686">
        <v>11050</v>
      </c>
      <c r="L62686">
        <v>4420</v>
      </c>
    </row>
    <row r="62687" spans="1:12" x14ac:dyDescent="0.25">
      <c r="A62687" t="s">
        <v>93252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75</v>
      </c>
      <c r="J62687" t="s">
        <v>56752</v>
      </c>
      <c r="K62687">
        <v>11050</v>
      </c>
      <c r="L62687">
        <v>4420</v>
      </c>
    </row>
    <row r="62688" spans="1:12" x14ac:dyDescent="0.25">
      <c r="A62688" t="s">
        <v>93253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0</v>
      </c>
      <c r="J62688" t="s">
        <v>56752</v>
      </c>
      <c r="K62688">
        <v>11050</v>
      </c>
      <c r="L62688">
        <v>4420</v>
      </c>
    </row>
    <row r="62689" spans="1:12" x14ac:dyDescent="0.25">
      <c r="A62689" t="s">
        <v>26254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0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25">
      <c r="A62690" t="s">
        <v>26255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25">
      <c r="A62691" t="s">
        <v>93254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7</v>
      </c>
      <c r="J62691" t="s">
        <v>56752</v>
      </c>
      <c r="K62691">
        <v>11050</v>
      </c>
      <c r="L62691">
        <v>4420</v>
      </c>
    </row>
    <row r="62692" spans="1:12" x14ac:dyDescent="0.25">
      <c r="A62692" t="s">
        <v>2625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25">
      <c r="A62693" t="s">
        <v>93255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7</v>
      </c>
      <c r="J62693" t="s">
        <v>62</v>
      </c>
      <c r="K62693">
        <v>11050</v>
      </c>
      <c r="L62693">
        <v>11050</v>
      </c>
    </row>
    <row r="62694" spans="1:12" x14ac:dyDescent="0.25">
      <c r="A62694" t="s">
        <v>93256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7</v>
      </c>
      <c r="J62694" t="s">
        <v>62</v>
      </c>
      <c r="K62694">
        <v>11050</v>
      </c>
      <c r="L62694">
        <v>11050</v>
      </c>
    </row>
    <row r="62695" spans="1:12" x14ac:dyDescent="0.25">
      <c r="A62695" t="s">
        <v>93257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7</v>
      </c>
      <c r="J62695" t="s">
        <v>56752</v>
      </c>
      <c r="K62695">
        <v>11050</v>
      </c>
      <c r="L62695">
        <v>4420</v>
      </c>
    </row>
    <row r="62696" spans="1:12" x14ac:dyDescent="0.25">
      <c r="A62696" t="s">
        <v>26257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4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25">
      <c r="A62697" t="s">
        <v>26258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7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25">
      <c r="A62698" t="s">
        <v>26259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7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25">
      <c r="A62699" t="s">
        <v>26260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122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25">
      <c r="A62700" t="s">
        <v>9325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7</v>
      </c>
      <c r="J62700" t="s">
        <v>56752</v>
      </c>
      <c r="K62700">
        <v>18360</v>
      </c>
      <c r="L62700">
        <v>7344</v>
      </c>
    </row>
    <row r="62701" spans="1:12" x14ac:dyDescent="0.25">
      <c r="A62701" t="s">
        <v>9325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0</v>
      </c>
      <c r="J62701" t="s">
        <v>62</v>
      </c>
      <c r="K62701">
        <v>15300</v>
      </c>
      <c r="L62701">
        <v>15300</v>
      </c>
    </row>
    <row r="62702" spans="1:12" x14ac:dyDescent="0.25">
      <c r="A62702" t="s">
        <v>26261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7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25">
      <c r="A62703" t="s">
        <v>93260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0</v>
      </c>
      <c r="J62703" t="s">
        <v>62</v>
      </c>
      <c r="K62703">
        <v>15300</v>
      </c>
      <c r="L62703">
        <v>15300</v>
      </c>
    </row>
    <row r="62704" spans="1:12" x14ac:dyDescent="0.25">
      <c r="A62704" t="s">
        <v>2626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7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25">
      <c r="A62705" t="s">
        <v>93261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122</v>
      </c>
      <c r="J62705" t="s">
        <v>62</v>
      </c>
      <c r="K62705">
        <v>18360</v>
      </c>
      <c r="L62705">
        <v>18360</v>
      </c>
    </row>
    <row r="62706" spans="1:12" x14ac:dyDescent="0.25">
      <c r="A62706" t="s">
        <v>26263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7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25">
      <c r="A62707" t="s">
        <v>26264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7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25">
      <c r="A62708" t="s">
        <v>26265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0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25">
      <c r="A62709" t="s">
        <v>26266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0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25">
      <c r="A62710" t="s">
        <v>26267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7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25">
      <c r="A62711" t="s">
        <v>93262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0</v>
      </c>
      <c r="J62711" t="s">
        <v>62</v>
      </c>
      <c r="K62711">
        <v>18360</v>
      </c>
      <c r="L62711">
        <v>18360</v>
      </c>
    </row>
    <row r="62712" spans="1:12" x14ac:dyDescent="0.25">
      <c r="A62712" t="s">
        <v>93263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56756</v>
      </c>
      <c r="K62712">
        <v>18360</v>
      </c>
      <c r="L62712">
        <v>18360</v>
      </c>
    </row>
    <row r="62713" spans="1:12" x14ac:dyDescent="0.25">
      <c r="A62713" t="s">
        <v>26268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7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25">
      <c r="A62714" t="s">
        <v>93264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7</v>
      </c>
      <c r="J62714" t="s">
        <v>56752</v>
      </c>
      <c r="K62714">
        <v>15300</v>
      </c>
      <c r="L62714">
        <v>6120</v>
      </c>
    </row>
    <row r="62715" spans="1:12" x14ac:dyDescent="0.25">
      <c r="A62715" t="s">
        <v>93265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75</v>
      </c>
      <c r="J62715" t="s">
        <v>62</v>
      </c>
      <c r="K62715">
        <v>15300</v>
      </c>
      <c r="L62715">
        <v>15300</v>
      </c>
    </row>
    <row r="62716" spans="1:12" x14ac:dyDescent="0.25">
      <c r="A62716" t="s">
        <v>26269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0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25">
      <c r="A62717" t="s">
        <v>93266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7</v>
      </c>
      <c r="J62717" t="s">
        <v>56752</v>
      </c>
      <c r="K62717">
        <v>18360</v>
      </c>
      <c r="L62717">
        <v>7344</v>
      </c>
    </row>
    <row r="62718" spans="1:12" x14ac:dyDescent="0.25">
      <c r="A62718" t="s">
        <v>93267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0</v>
      </c>
      <c r="J62718" t="s">
        <v>62</v>
      </c>
      <c r="K62718">
        <v>15300</v>
      </c>
      <c r="L62718">
        <v>15300</v>
      </c>
    </row>
    <row r="62719" spans="1:12" x14ac:dyDescent="0.25">
      <c r="A62719" t="s">
        <v>26270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25">
      <c r="A62720" t="s">
        <v>26271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7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25">
      <c r="A62721" t="s">
        <v>93268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7</v>
      </c>
      <c r="J62721" t="s">
        <v>56752</v>
      </c>
      <c r="K62721">
        <v>15300</v>
      </c>
      <c r="L62721">
        <v>6120</v>
      </c>
    </row>
    <row r="62722" spans="1:12" x14ac:dyDescent="0.25">
      <c r="A62722" t="s">
        <v>93269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75</v>
      </c>
      <c r="J62722" t="s">
        <v>62</v>
      </c>
      <c r="K62722">
        <v>15300</v>
      </c>
      <c r="L62722">
        <v>15300</v>
      </c>
    </row>
    <row r="62723" spans="1:12" x14ac:dyDescent="0.25">
      <c r="A62723" t="s">
        <v>93270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7</v>
      </c>
      <c r="J62723" t="s">
        <v>62</v>
      </c>
      <c r="K62723">
        <v>15300</v>
      </c>
      <c r="L62723">
        <v>15300</v>
      </c>
    </row>
    <row r="62724" spans="1:12" x14ac:dyDescent="0.25">
      <c r="A62724" t="s">
        <v>93271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122</v>
      </c>
      <c r="J62724" t="s">
        <v>62</v>
      </c>
      <c r="K62724">
        <v>15300</v>
      </c>
      <c r="L62724">
        <v>15300</v>
      </c>
    </row>
    <row r="62725" spans="1:12" x14ac:dyDescent="0.25">
      <c r="A62725" t="s">
        <v>26272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7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25">
      <c r="A62726" t="s">
        <v>26273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7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25">
      <c r="A62727" t="s">
        <v>93272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7</v>
      </c>
      <c r="J62727" t="s">
        <v>56752</v>
      </c>
      <c r="K62727">
        <v>16830</v>
      </c>
      <c r="L62727">
        <v>6732</v>
      </c>
    </row>
    <row r="62728" spans="1:12" x14ac:dyDescent="0.25">
      <c r="A62728" t="s">
        <v>93273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75</v>
      </c>
      <c r="J62728" t="s">
        <v>56752</v>
      </c>
      <c r="K62728">
        <v>15300</v>
      </c>
      <c r="L62728">
        <v>6120</v>
      </c>
    </row>
    <row r="62729" spans="1:12" x14ac:dyDescent="0.25">
      <c r="A62729" t="s">
        <v>93274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7</v>
      </c>
      <c r="J62729" t="s">
        <v>62</v>
      </c>
      <c r="K62729">
        <v>15300</v>
      </c>
      <c r="L62729">
        <v>15300</v>
      </c>
    </row>
    <row r="62730" spans="1:12" x14ac:dyDescent="0.25">
      <c r="A62730" t="s">
        <v>93275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122</v>
      </c>
      <c r="J62730" t="s">
        <v>62</v>
      </c>
      <c r="K62730">
        <v>15300</v>
      </c>
      <c r="L62730">
        <v>15300</v>
      </c>
    </row>
    <row r="62731" spans="1:12" x14ac:dyDescent="0.25">
      <c r="A62731" t="s">
        <v>26274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4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25">
      <c r="A62732" t="s">
        <v>9327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0</v>
      </c>
      <c r="J62732" t="s">
        <v>62</v>
      </c>
      <c r="K62732">
        <v>22440</v>
      </c>
      <c r="L62732">
        <v>22440</v>
      </c>
    </row>
    <row r="62733" spans="1:12" x14ac:dyDescent="0.25">
      <c r="A62733" t="s">
        <v>26275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7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25">
      <c r="A62734" t="s">
        <v>26276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7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25">
      <c r="A62735" t="s">
        <v>93277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122</v>
      </c>
      <c r="J62735" t="s">
        <v>56752</v>
      </c>
      <c r="K62735">
        <v>24480</v>
      </c>
      <c r="L62735">
        <v>9792</v>
      </c>
    </row>
    <row r="62736" spans="1:12" x14ac:dyDescent="0.25">
      <c r="A62736" t="s">
        <v>93278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7</v>
      </c>
      <c r="J62736" t="s">
        <v>62</v>
      </c>
      <c r="K62736">
        <v>20400</v>
      </c>
      <c r="L62736">
        <v>20400</v>
      </c>
    </row>
    <row r="62737" spans="1:12" x14ac:dyDescent="0.25">
      <c r="A62737" t="s">
        <v>93279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7</v>
      </c>
      <c r="J62737" t="s">
        <v>62</v>
      </c>
      <c r="K62737">
        <v>20400</v>
      </c>
      <c r="L62737">
        <v>20400</v>
      </c>
    </row>
    <row r="62738" spans="1:12" x14ac:dyDescent="0.25">
      <c r="A62738" t="s">
        <v>93280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7</v>
      </c>
      <c r="J62738" t="s">
        <v>56752</v>
      </c>
      <c r="K62738">
        <v>20400</v>
      </c>
      <c r="L62738">
        <v>8160</v>
      </c>
    </row>
    <row r="62739" spans="1:12" x14ac:dyDescent="0.25">
      <c r="A62739" t="s">
        <v>93281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7</v>
      </c>
      <c r="J62739" t="s">
        <v>56752</v>
      </c>
      <c r="K62739">
        <v>20400</v>
      </c>
      <c r="L62739">
        <v>8160</v>
      </c>
    </row>
    <row r="62740" spans="1:12" x14ac:dyDescent="0.25">
      <c r="A62740" t="s">
        <v>93282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4</v>
      </c>
      <c r="J62740" t="s">
        <v>62</v>
      </c>
      <c r="K62740">
        <v>24480</v>
      </c>
      <c r="L62740">
        <v>24480</v>
      </c>
    </row>
    <row r="62741" spans="1:12" x14ac:dyDescent="0.25">
      <c r="A62741" t="s">
        <v>93283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122</v>
      </c>
      <c r="J62741" t="s">
        <v>62</v>
      </c>
      <c r="K62741">
        <v>20400</v>
      </c>
      <c r="L62741">
        <v>20400</v>
      </c>
    </row>
    <row r="62742" spans="1:12" x14ac:dyDescent="0.25">
      <c r="A62742" t="s">
        <v>26277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7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25">
      <c r="A62743" t="s">
        <v>93284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0</v>
      </c>
      <c r="J62743" t="s">
        <v>56752</v>
      </c>
      <c r="K62743">
        <v>20400</v>
      </c>
      <c r="L62743">
        <v>8160</v>
      </c>
    </row>
    <row r="62744" spans="1:12" x14ac:dyDescent="0.25">
      <c r="A62744" t="s">
        <v>93285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7</v>
      </c>
      <c r="J62744" t="s">
        <v>62</v>
      </c>
      <c r="K62744">
        <v>20400</v>
      </c>
      <c r="L62744">
        <v>20400</v>
      </c>
    </row>
    <row r="62745" spans="1:12" x14ac:dyDescent="0.25">
      <c r="A62745" t="s">
        <v>26278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7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25">
      <c r="A62746" t="s">
        <v>93286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7</v>
      </c>
      <c r="J62746" t="s">
        <v>56752</v>
      </c>
      <c r="K62746">
        <v>20400</v>
      </c>
      <c r="L62746">
        <v>8160</v>
      </c>
    </row>
    <row r="62747" spans="1:12" x14ac:dyDescent="0.25">
      <c r="A62747" t="s">
        <v>93287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56752</v>
      </c>
      <c r="K62747">
        <v>20400</v>
      </c>
      <c r="L62747">
        <v>8160</v>
      </c>
    </row>
    <row r="62748" spans="1:12" x14ac:dyDescent="0.25">
      <c r="A62748" t="s">
        <v>93288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0</v>
      </c>
      <c r="J62748" t="s">
        <v>62</v>
      </c>
      <c r="K62748">
        <v>20400</v>
      </c>
      <c r="L62748">
        <v>20400</v>
      </c>
    </row>
    <row r="62749" spans="1:12" x14ac:dyDescent="0.25">
      <c r="A62749" t="s">
        <v>93289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7</v>
      </c>
      <c r="J62749" t="s">
        <v>62</v>
      </c>
      <c r="K62749">
        <v>20400</v>
      </c>
      <c r="L62749">
        <v>20400</v>
      </c>
    </row>
    <row r="62750" spans="1:12" x14ac:dyDescent="0.25">
      <c r="A62750" t="s">
        <v>26279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25">
      <c r="A62751" t="s">
        <v>26280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7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25">
      <c r="A62752" t="s">
        <v>26281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4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25">
      <c r="A62753" t="s">
        <v>93290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7</v>
      </c>
      <c r="J62753" t="s">
        <v>56752</v>
      </c>
      <c r="K62753">
        <v>32300</v>
      </c>
      <c r="L62753">
        <v>12920</v>
      </c>
    </row>
    <row r="62754" spans="1:12" x14ac:dyDescent="0.25">
      <c r="A62754" t="s">
        <v>2628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7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25">
      <c r="A62755" t="s">
        <v>2628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7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25">
      <c r="A62756" t="s">
        <v>2628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4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25">
      <c r="A62757" t="s">
        <v>2628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7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25">
      <c r="A62758" t="s">
        <v>93291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7</v>
      </c>
      <c r="J62758" t="s">
        <v>62</v>
      </c>
      <c r="K62758">
        <v>32300</v>
      </c>
      <c r="L62758">
        <v>32300</v>
      </c>
    </row>
    <row r="62759" spans="1:12" x14ac:dyDescent="0.25">
      <c r="A62759" t="s">
        <v>93292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122</v>
      </c>
      <c r="J62759" t="s">
        <v>62</v>
      </c>
      <c r="K62759">
        <v>11050</v>
      </c>
      <c r="L62759">
        <v>11050</v>
      </c>
    </row>
    <row r="62760" spans="1:12" x14ac:dyDescent="0.25">
      <c r="A62760" t="s">
        <v>93293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7</v>
      </c>
      <c r="J62760" t="s">
        <v>56752</v>
      </c>
      <c r="K62760">
        <v>11050</v>
      </c>
      <c r="L62760">
        <v>4420</v>
      </c>
    </row>
    <row r="62761" spans="1:12" x14ac:dyDescent="0.25">
      <c r="A62761" t="s">
        <v>93294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4</v>
      </c>
      <c r="J62761" t="s">
        <v>56752</v>
      </c>
      <c r="K62761">
        <v>11050</v>
      </c>
      <c r="L62761">
        <v>4420</v>
      </c>
    </row>
    <row r="62762" spans="1:12" x14ac:dyDescent="0.25">
      <c r="A62762" t="s">
        <v>93295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7</v>
      </c>
      <c r="J62762" t="s">
        <v>62</v>
      </c>
      <c r="K62762">
        <v>11050</v>
      </c>
      <c r="L62762">
        <v>11050</v>
      </c>
    </row>
    <row r="62763" spans="1:12" x14ac:dyDescent="0.25">
      <c r="A62763" t="s">
        <v>26286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0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25">
      <c r="A62764" t="s">
        <v>93296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7</v>
      </c>
      <c r="J62764" t="s">
        <v>56752</v>
      </c>
      <c r="K62764">
        <v>11050</v>
      </c>
      <c r="L62764">
        <v>4420</v>
      </c>
    </row>
    <row r="62765" spans="1:12" x14ac:dyDescent="0.25">
      <c r="A62765" t="s">
        <v>26287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7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25">
      <c r="A62766" t="s">
        <v>26288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122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25">
      <c r="A62767" t="s">
        <v>26289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7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25">
      <c r="A62768" t="s">
        <v>93297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7</v>
      </c>
      <c r="J62768" t="s">
        <v>62</v>
      </c>
      <c r="K62768">
        <v>11050</v>
      </c>
      <c r="L62768">
        <v>11050</v>
      </c>
    </row>
    <row r="62769" spans="1:12" x14ac:dyDescent="0.25">
      <c r="A62769" t="s">
        <v>93298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4</v>
      </c>
      <c r="J62769" t="s">
        <v>62</v>
      </c>
      <c r="K62769">
        <v>13260</v>
      </c>
      <c r="L62769">
        <v>13260</v>
      </c>
    </row>
    <row r="62770" spans="1:12" x14ac:dyDescent="0.25">
      <c r="A62770" t="s">
        <v>93299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0</v>
      </c>
      <c r="J62770" t="s">
        <v>56752</v>
      </c>
      <c r="K62770">
        <v>11050</v>
      </c>
      <c r="L62770">
        <v>4420</v>
      </c>
    </row>
    <row r="62771" spans="1:12" x14ac:dyDescent="0.25">
      <c r="A62771" t="s">
        <v>93300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7</v>
      </c>
      <c r="J62771" t="s">
        <v>56752</v>
      </c>
      <c r="K62771">
        <v>11050</v>
      </c>
      <c r="L62771">
        <v>4420</v>
      </c>
    </row>
    <row r="62772" spans="1:12" x14ac:dyDescent="0.25">
      <c r="A62772" t="s">
        <v>2629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7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25">
      <c r="A62773" t="s">
        <v>9330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7</v>
      </c>
      <c r="J62773" t="s">
        <v>56752</v>
      </c>
      <c r="K62773">
        <v>13260</v>
      </c>
      <c r="L62773">
        <v>5304</v>
      </c>
    </row>
    <row r="62774" spans="1:12" x14ac:dyDescent="0.25">
      <c r="A62774" t="s">
        <v>26291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25">
      <c r="A62775" t="s">
        <v>26292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75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25">
      <c r="A62776" t="s">
        <v>93302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0</v>
      </c>
      <c r="J62776" t="s">
        <v>56756</v>
      </c>
      <c r="K62776">
        <v>11050</v>
      </c>
      <c r="L62776">
        <v>11050</v>
      </c>
    </row>
    <row r="62777" spans="1:12" x14ac:dyDescent="0.25">
      <c r="A62777" t="s">
        <v>93303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7</v>
      </c>
      <c r="J62777" t="s">
        <v>56752</v>
      </c>
      <c r="K62777">
        <v>12155</v>
      </c>
      <c r="L62777">
        <v>4862</v>
      </c>
    </row>
    <row r="62778" spans="1:12" x14ac:dyDescent="0.25">
      <c r="A62778" t="s">
        <v>26293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0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25">
      <c r="A62779" t="s">
        <v>26294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4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25">
      <c r="A62780" t="s">
        <v>26295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7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25">
      <c r="A62781" t="s">
        <v>26296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7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25">
      <c r="A62782" t="s">
        <v>93304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7</v>
      </c>
      <c r="J62782" t="s">
        <v>56752</v>
      </c>
      <c r="K62782">
        <v>15300</v>
      </c>
      <c r="L62782">
        <v>6120</v>
      </c>
    </row>
    <row r="62783" spans="1:12" x14ac:dyDescent="0.25">
      <c r="A62783" t="s">
        <v>2629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7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25">
      <c r="A62784" t="s">
        <v>2629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7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25">
      <c r="A62785" t="s">
        <v>93305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25">
      <c r="A62786" t="s">
        <v>93306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7</v>
      </c>
      <c r="J62786" t="s">
        <v>62</v>
      </c>
      <c r="K62786">
        <v>15300</v>
      </c>
      <c r="L62786">
        <v>15300</v>
      </c>
    </row>
    <row r="62787" spans="1:12" x14ac:dyDescent="0.25">
      <c r="A62787" t="s">
        <v>26299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7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25">
      <c r="A62788" t="s">
        <v>26300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0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25">
      <c r="A62789" t="s">
        <v>26301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7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25">
      <c r="A62790" t="s">
        <v>93307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4</v>
      </c>
      <c r="J62790" t="s">
        <v>62</v>
      </c>
      <c r="K62790">
        <v>15300</v>
      </c>
      <c r="L62790">
        <v>15300</v>
      </c>
    </row>
    <row r="62791" spans="1:12" x14ac:dyDescent="0.25">
      <c r="A62791" t="s">
        <v>93308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0</v>
      </c>
      <c r="J62791" t="s">
        <v>56752</v>
      </c>
      <c r="K62791">
        <v>18360</v>
      </c>
      <c r="L62791">
        <v>7344</v>
      </c>
    </row>
    <row r="62792" spans="1:12" x14ac:dyDescent="0.25">
      <c r="A62792" t="s">
        <v>93309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7</v>
      </c>
      <c r="J62792" t="s">
        <v>62</v>
      </c>
      <c r="K62792">
        <v>15300</v>
      </c>
      <c r="L62792">
        <v>15300</v>
      </c>
    </row>
    <row r="62793" spans="1:12" x14ac:dyDescent="0.25">
      <c r="A62793" t="s">
        <v>93310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7</v>
      </c>
      <c r="J62793" t="s">
        <v>62</v>
      </c>
      <c r="K62793">
        <v>18360</v>
      </c>
      <c r="L62793">
        <v>18360</v>
      </c>
    </row>
    <row r="62794" spans="1:12" x14ac:dyDescent="0.25">
      <c r="A62794" t="s">
        <v>93311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56752</v>
      </c>
      <c r="K62794">
        <v>15300</v>
      </c>
      <c r="L62794">
        <v>6120</v>
      </c>
    </row>
    <row r="62795" spans="1:12" x14ac:dyDescent="0.25">
      <c r="A62795" t="s">
        <v>26302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7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25">
      <c r="A62796" t="s">
        <v>93312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7</v>
      </c>
      <c r="J62796" t="s">
        <v>62</v>
      </c>
      <c r="K62796">
        <v>15300</v>
      </c>
      <c r="L62796">
        <v>15300</v>
      </c>
    </row>
    <row r="62797" spans="1:12" x14ac:dyDescent="0.25">
      <c r="A62797" t="s">
        <v>93313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7</v>
      </c>
      <c r="J62797" t="s">
        <v>56752</v>
      </c>
      <c r="K62797">
        <v>15300</v>
      </c>
      <c r="L62797">
        <v>6120</v>
      </c>
    </row>
    <row r="62798" spans="1:12" x14ac:dyDescent="0.25">
      <c r="A62798" t="s">
        <v>93314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7</v>
      </c>
      <c r="J62798" t="s">
        <v>56752</v>
      </c>
      <c r="K62798">
        <v>15300</v>
      </c>
      <c r="L62798">
        <v>6120</v>
      </c>
    </row>
    <row r="62799" spans="1:12" x14ac:dyDescent="0.25">
      <c r="A62799" t="s">
        <v>2630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75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25">
      <c r="A62800" t="s">
        <v>2630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75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25">
      <c r="A62801" t="s">
        <v>2630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75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25">
      <c r="A62802" t="s">
        <v>2630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0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25">
      <c r="A62803" t="s">
        <v>93315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56752</v>
      </c>
      <c r="K62803">
        <v>18360</v>
      </c>
      <c r="L62803">
        <v>7344</v>
      </c>
    </row>
    <row r="62804" spans="1:12" x14ac:dyDescent="0.25">
      <c r="A62804" t="s">
        <v>26307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0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25">
      <c r="A62805" t="s">
        <v>93316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25">
      <c r="A62806" t="s">
        <v>26308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7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25">
      <c r="A62807" t="s">
        <v>26309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4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25">
      <c r="A62808" t="s">
        <v>93317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4</v>
      </c>
      <c r="J62808" t="s">
        <v>62</v>
      </c>
      <c r="K62808">
        <v>15300</v>
      </c>
      <c r="L62808">
        <v>15300</v>
      </c>
    </row>
    <row r="62809" spans="1:12" x14ac:dyDescent="0.25">
      <c r="A62809" t="s">
        <v>93318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122</v>
      </c>
      <c r="J62809" t="s">
        <v>62</v>
      </c>
      <c r="K62809">
        <v>15300</v>
      </c>
      <c r="L62809">
        <v>15300</v>
      </c>
    </row>
    <row r="62810" spans="1:12" x14ac:dyDescent="0.25">
      <c r="A62810" t="s">
        <v>93319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0</v>
      </c>
      <c r="J62810" t="s">
        <v>56752</v>
      </c>
      <c r="K62810">
        <v>15300</v>
      </c>
      <c r="L62810">
        <v>6120</v>
      </c>
    </row>
    <row r="62811" spans="1:12" x14ac:dyDescent="0.25">
      <c r="A62811" t="s">
        <v>93320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7</v>
      </c>
      <c r="J62811" t="s">
        <v>62</v>
      </c>
      <c r="K62811">
        <v>15300</v>
      </c>
      <c r="L62811">
        <v>15300</v>
      </c>
    </row>
    <row r="62812" spans="1:12" x14ac:dyDescent="0.25">
      <c r="A62812" t="s">
        <v>2631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7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25">
      <c r="A62813" t="s">
        <v>2631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122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25">
      <c r="A62814" t="s">
        <v>93321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0</v>
      </c>
      <c r="J62814" t="s">
        <v>56752</v>
      </c>
      <c r="K62814">
        <v>20400</v>
      </c>
      <c r="L62814">
        <v>8160</v>
      </c>
    </row>
    <row r="62815" spans="1:12" x14ac:dyDescent="0.25">
      <c r="A62815" t="s">
        <v>93322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7</v>
      </c>
      <c r="J62815" t="s">
        <v>62</v>
      </c>
      <c r="K62815">
        <v>20400</v>
      </c>
      <c r="L62815">
        <v>20400</v>
      </c>
    </row>
    <row r="62816" spans="1:12" x14ac:dyDescent="0.25">
      <c r="A62816" t="s">
        <v>26312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7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25">
      <c r="A62817" t="s">
        <v>93323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0</v>
      </c>
      <c r="J62817" t="s">
        <v>56752</v>
      </c>
      <c r="K62817">
        <v>28560</v>
      </c>
      <c r="L62817">
        <v>11424</v>
      </c>
    </row>
    <row r="62818" spans="1:12" x14ac:dyDescent="0.25">
      <c r="A62818" t="s">
        <v>93324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0</v>
      </c>
      <c r="J62818" t="s">
        <v>62</v>
      </c>
      <c r="K62818">
        <v>22440</v>
      </c>
      <c r="L62818">
        <v>22440</v>
      </c>
    </row>
    <row r="62819" spans="1:12" x14ac:dyDescent="0.25">
      <c r="A62819" t="s">
        <v>93325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25">
      <c r="A62820" t="s">
        <v>93326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7</v>
      </c>
      <c r="J62820" t="s">
        <v>62</v>
      </c>
      <c r="K62820">
        <v>20400</v>
      </c>
      <c r="L62820">
        <v>20400</v>
      </c>
    </row>
    <row r="62821" spans="1:12" x14ac:dyDescent="0.25">
      <c r="A62821" t="s">
        <v>93327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75</v>
      </c>
      <c r="J62821" t="s">
        <v>56756</v>
      </c>
      <c r="K62821">
        <v>20400</v>
      </c>
      <c r="L62821">
        <v>20400</v>
      </c>
    </row>
    <row r="62822" spans="1:12" x14ac:dyDescent="0.25">
      <c r="A62822" t="s">
        <v>26313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7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25">
      <c r="A62823" t="s">
        <v>26314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0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25">
      <c r="A62824" t="s">
        <v>9332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7</v>
      </c>
      <c r="J62824" t="s">
        <v>56752</v>
      </c>
      <c r="K62824">
        <v>20400</v>
      </c>
      <c r="L62824">
        <v>8160</v>
      </c>
    </row>
    <row r="62825" spans="1:12" x14ac:dyDescent="0.25">
      <c r="A62825" t="s">
        <v>26315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7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25">
      <c r="A62826" t="s">
        <v>26316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4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25">
      <c r="A62827" t="s">
        <v>93329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7</v>
      </c>
      <c r="J62827" t="s">
        <v>56752</v>
      </c>
      <c r="K62827">
        <v>20400</v>
      </c>
      <c r="L62827">
        <v>8160</v>
      </c>
    </row>
    <row r="62828" spans="1:12" x14ac:dyDescent="0.25">
      <c r="A62828" t="s">
        <v>26317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7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25">
      <c r="A62829" t="s">
        <v>26318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7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25">
      <c r="A62830" t="s">
        <v>93330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56756</v>
      </c>
      <c r="K62830">
        <v>20400</v>
      </c>
      <c r="L62830">
        <v>20400</v>
      </c>
    </row>
    <row r="62831" spans="1:12" x14ac:dyDescent="0.25">
      <c r="A62831" t="s">
        <v>93331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4</v>
      </c>
      <c r="J62831" t="s">
        <v>56752</v>
      </c>
      <c r="K62831">
        <v>32300</v>
      </c>
      <c r="L62831">
        <v>12920</v>
      </c>
    </row>
    <row r="62832" spans="1:12" x14ac:dyDescent="0.25">
      <c r="A62832" t="s">
        <v>26319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7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25">
      <c r="A62833" t="s">
        <v>93332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75</v>
      </c>
      <c r="J62833" t="s">
        <v>62</v>
      </c>
      <c r="K62833">
        <v>32300</v>
      </c>
      <c r="L62833">
        <v>32300</v>
      </c>
    </row>
    <row r="62834" spans="1:12" x14ac:dyDescent="0.25">
      <c r="A62834" t="s">
        <v>93333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75</v>
      </c>
      <c r="J62834" t="s">
        <v>56756</v>
      </c>
      <c r="K62834">
        <v>38760</v>
      </c>
      <c r="L62834">
        <v>38760</v>
      </c>
    </row>
    <row r="62835" spans="1:12" x14ac:dyDescent="0.25">
      <c r="A62835" t="s">
        <v>93334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7</v>
      </c>
      <c r="J62835" t="s">
        <v>56752</v>
      </c>
      <c r="K62835">
        <v>11050</v>
      </c>
      <c r="L62835">
        <v>4420</v>
      </c>
    </row>
    <row r="62836" spans="1:12" x14ac:dyDescent="0.25">
      <c r="A62836" t="s">
        <v>2632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0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25">
      <c r="A62837" t="s">
        <v>9333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7</v>
      </c>
      <c r="J62837" t="s">
        <v>62</v>
      </c>
      <c r="K62837">
        <v>11050</v>
      </c>
      <c r="L62837">
        <v>11050</v>
      </c>
    </row>
    <row r="62838" spans="1:12" x14ac:dyDescent="0.25">
      <c r="A62838" t="s">
        <v>9333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7</v>
      </c>
      <c r="J62838" t="s">
        <v>56752</v>
      </c>
      <c r="K62838">
        <v>11050</v>
      </c>
      <c r="L62838">
        <v>4420</v>
      </c>
    </row>
    <row r="62839" spans="1:12" x14ac:dyDescent="0.25">
      <c r="A62839" t="s">
        <v>26321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25">
      <c r="A62840" t="s">
        <v>93337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4</v>
      </c>
      <c r="J62840" t="s">
        <v>56752</v>
      </c>
      <c r="K62840">
        <v>11050</v>
      </c>
      <c r="L62840">
        <v>4420</v>
      </c>
    </row>
    <row r="62841" spans="1:12" x14ac:dyDescent="0.25">
      <c r="A62841" t="s">
        <v>93338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25">
      <c r="A62842" t="s">
        <v>93339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0</v>
      </c>
      <c r="J62842" t="s">
        <v>56752</v>
      </c>
      <c r="K62842">
        <v>12155</v>
      </c>
      <c r="L62842">
        <v>4862</v>
      </c>
    </row>
    <row r="62843" spans="1:12" x14ac:dyDescent="0.25">
      <c r="A62843" t="s">
        <v>93340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7</v>
      </c>
      <c r="J62843" t="s">
        <v>56752</v>
      </c>
      <c r="K62843">
        <v>11050</v>
      </c>
      <c r="L62843">
        <v>4420</v>
      </c>
    </row>
    <row r="62844" spans="1:12" x14ac:dyDescent="0.25">
      <c r="A62844" t="s">
        <v>93341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0</v>
      </c>
      <c r="J62844" t="s">
        <v>62</v>
      </c>
      <c r="K62844">
        <v>11050</v>
      </c>
      <c r="L62844">
        <v>11050</v>
      </c>
    </row>
    <row r="62845" spans="1:12" x14ac:dyDescent="0.25">
      <c r="A62845" t="s">
        <v>93342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0</v>
      </c>
      <c r="J62845" t="s">
        <v>62</v>
      </c>
      <c r="K62845">
        <v>11050</v>
      </c>
      <c r="L62845">
        <v>11050</v>
      </c>
    </row>
    <row r="62846" spans="1:12" x14ac:dyDescent="0.25">
      <c r="A62846" t="s">
        <v>26322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0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25">
      <c r="A62847" t="s">
        <v>26323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0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25">
      <c r="A62848" t="s">
        <v>26324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7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25">
      <c r="A62849" t="s">
        <v>9334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7</v>
      </c>
      <c r="J62849" t="s">
        <v>62</v>
      </c>
      <c r="K62849">
        <v>15300</v>
      </c>
      <c r="L62849">
        <v>15300</v>
      </c>
    </row>
    <row r="62850" spans="1:12" x14ac:dyDescent="0.25">
      <c r="A62850" t="s">
        <v>9334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7</v>
      </c>
      <c r="J62850" t="s">
        <v>62</v>
      </c>
      <c r="K62850">
        <v>15300</v>
      </c>
      <c r="L62850">
        <v>15300</v>
      </c>
    </row>
    <row r="62851" spans="1:12" x14ac:dyDescent="0.25">
      <c r="A62851" t="s">
        <v>2632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25">
      <c r="A62852" t="s">
        <v>93345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4</v>
      </c>
      <c r="J62852" t="s">
        <v>62</v>
      </c>
      <c r="K62852">
        <v>18360</v>
      </c>
      <c r="L62852">
        <v>18360</v>
      </c>
    </row>
    <row r="62853" spans="1:12" x14ac:dyDescent="0.25">
      <c r="A62853" t="s">
        <v>93346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7</v>
      </c>
      <c r="J62853" t="s">
        <v>56756</v>
      </c>
      <c r="K62853">
        <v>15300</v>
      </c>
      <c r="L62853">
        <v>15300</v>
      </c>
    </row>
    <row r="62854" spans="1:12" x14ac:dyDescent="0.25">
      <c r="A62854" t="s">
        <v>93347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4</v>
      </c>
      <c r="J62854" t="s">
        <v>62</v>
      </c>
      <c r="K62854">
        <v>15300</v>
      </c>
      <c r="L62854">
        <v>15300</v>
      </c>
    </row>
    <row r="62855" spans="1:12" x14ac:dyDescent="0.25">
      <c r="A62855" t="s">
        <v>26326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4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25">
      <c r="A62856" t="s">
        <v>26327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122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25">
      <c r="A62857" t="s">
        <v>26328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25">
      <c r="A62858" t="s">
        <v>93348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7</v>
      </c>
      <c r="J62858" t="s">
        <v>62</v>
      </c>
      <c r="K62858">
        <v>15300</v>
      </c>
      <c r="L62858">
        <v>15300</v>
      </c>
    </row>
    <row r="62859" spans="1:12" x14ac:dyDescent="0.25">
      <c r="A62859" t="s">
        <v>26329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7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25">
      <c r="A62860" t="s">
        <v>26330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7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25">
      <c r="A62861" t="s">
        <v>9334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122</v>
      </c>
      <c r="J62861" t="s">
        <v>62</v>
      </c>
      <c r="K62861">
        <v>15300</v>
      </c>
      <c r="L62861">
        <v>15300</v>
      </c>
    </row>
    <row r="62862" spans="1:12" x14ac:dyDescent="0.25">
      <c r="A62862" t="s">
        <v>26331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7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25">
      <c r="A62863" t="s">
        <v>26332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7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25">
      <c r="A62864" t="s">
        <v>26333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7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25">
      <c r="A62865" t="s">
        <v>93350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7</v>
      </c>
      <c r="J62865" t="s">
        <v>62</v>
      </c>
      <c r="K62865">
        <v>15300</v>
      </c>
      <c r="L62865">
        <v>15300</v>
      </c>
    </row>
    <row r="62866" spans="1:12" x14ac:dyDescent="0.25">
      <c r="A62866" t="s">
        <v>93351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7</v>
      </c>
      <c r="J62866" t="s">
        <v>56752</v>
      </c>
      <c r="K62866">
        <v>15300</v>
      </c>
      <c r="L62866">
        <v>6120</v>
      </c>
    </row>
    <row r="62867" spans="1:12" x14ac:dyDescent="0.25">
      <c r="A62867" t="s">
        <v>26334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7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25">
      <c r="A62868" t="s">
        <v>9335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122</v>
      </c>
      <c r="J62868" t="s">
        <v>56756</v>
      </c>
      <c r="K62868">
        <v>20400</v>
      </c>
      <c r="L62868">
        <v>20400</v>
      </c>
    </row>
    <row r="62869" spans="1:12" x14ac:dyDescent="0.25">
      <c r="A62869" t="s">
        <v>9335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7</v>
      </c>
      <c r="J62869" t="s">
        <v>62</v>
      </c>
      <c r="K62869">
        <v>20400</v>
      </c>
      <c r="L62869">
        <v>20400</v>
      </c>
    </row>
    <row r="62870" spans="1:12" x14ac:dyDescent="0.25">
      <c r="A62870" t="s">
        <v>9335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7</v>
      </c>
      <c r="J62870" t="s">
        <v>56752</v>
      </c>
      <c r="K62870">
        <v>20400</v>
      </c>
      <c r="L62870">
        <v>8160</v>
      </c>
    </row>
    <row r="62871" spans="1:12" x14ac:dyDescent="0.25">
      <c r="A62871" t="s">
        <v>9335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0</v>
      </c>
      <c r="J62871" t="s">
        <v>62</v>
      </c>
      <c r="K62871">
        <v>20400</v>
      </c>
      <c r="L62871">
        <v>20400</v>
      </c>
    </row>
    <row r="62872" spans="1:12" x14ac:dyDescent="0.25">
      <c r="A62872" t="s">
        <v>9335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56752</v>
      </c>
      <c r="K62872">
        <v>22440</v>
      </c>
      <c r="L62872">
        <v>8976</v>
      </c>
    </row>
    <row r="62873" spans="1:12" x14ac:dyDescent="0.25">
      <c r="A62873" t="s">
        <v>9335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7</v>
      </c>
      <c r="J62873" t="s">
        <v>56752</v>
      </c>
      <c r="K62873">
        <v>20400</v>
      </c>
      <c r="L62873">
        <v>8160</v>
      </c>
    </row>
    <row r="62874" spans="1:12" x14ac:dyDescent="0.25">
      <c r="A62874" t="s">
        <v>9335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25">
      <c r="A62875" t="s">
        <v>9335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7</v>
      </c>
      <c r="J62875" t="s">
        <v>62</v>
      </c>
      <c r="K62875">
        <v>20400</v>
      </c>
      <c r="L62875">
        <v>20400</v>
      </c>
    </row>
    <row r="62876" spans="1:12" x14ac:dyDescent="0.25">
      <c r="A62876" t="s">
        <v>26335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7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25">
      <c r="A62877" t="s">
        <v>26336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7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25">
      <c r="A62878" t="s">
        <v>26337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75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25">
      <c r="A62879" t="s">
        <v>26338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0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25">
      <c r="A62880" t="s">
        <v>26339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122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25">
      <c r="A62881" t="s">
        <v>93360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0</v>
      </c>
      <c r="J62881" t="s">
        <v>56752</v>
      </c>
      <c r="K62881">
        <v>20400</v>
      </c>
      <c r="L62881">
        <v>8160</v>
      </c>
    </row>
    <row r="62882" spans="1:12" x14ac:dyDescent="0.25">
      <c r="A62882" t="s">
        <v>93361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4</v>
      </c>
      <c r="J62882" t="s">
        <v>56752</v>
      </c>
      <c r="K62882">
        <v>20400</v>
      </c>
      <c r="L62882">
        <v>8160</v>
      </c>
    </row>
    <row r="62883" spans="1:12" x14ac:dyDescent="0.25">
      <c r="A62883" t="s">
        <v>93362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122</v>
      </c>
      <c r="J62883" t="s">
        <v>62</v>
      </c>
      <c r="K62883">
        <v>45220</v>
      </c>
      <c r="L62883">
        <v>45220</v>
      </c>
    </row>
    <row r="62884" spans="1:12" x14ac:dyDescent="0.25">
      <c r="A62884" t="s">
        <v>26340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7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25">
      <c r="A62885" t="s">
        <v>26341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0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25">
      <c r="A62886" t="s">
        <v>93363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7</v>
      </c>
      <c r="J62886" t="s">
        <v>56756</v>
      </c>
      <c r="K62886">
        <v>32300</v>
      </c>
      <c r="L62886">
        <v>32300</v>
      </c>
    </row>
    <row r="62887" spans="1:12" x14ac:dyDescent="0.25">
      <c r="A62887" t="s">
        <v>93364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7</v>
      </c>
      <c r="J62887" t="s">
        <v>62</v>
      </c>
      <c r="K62887">
        <v>11050</v>
      </c>
      <c r="L62887">
        <v>11050</v>
      </c>
    </row>
    <row r="62888" spans="1:12" x14ac:dyDescent="0.25">
      <c r="A62888" t="s">
        <v>93365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7</v>
      </c>
      <c r="J62888" t="s">
        <v>56752</v>
      </c>
      <c r="K62888">
        <v>11050</v>
      </c>
      <c r="L62888">
        <v>4420</v>
      </c>
    </row>
    <row r="62889" spans="1:12" x14ac:dyDescent="0.25">
      <c r="A62889" t="s">
        <v>93366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7</v>
      </c>
      <c r="J62889" t="s">
        <v>62</v>
      </c>
      <c r="K62889">
        <v>13260</v>
      </c>
      <c r="L62889">
        <v>13260</v>
      </c>
    </row>
    <row r="62890" spans="1:12" x14ac:dyDescent="0.25">
      <c r="A62890" t="s">
        <v>26342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4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25">
      <c r="A62891" t="s">
        <v>93367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122</v>
      </c>
      <c r="J62891" t="s">
        <v>62</v>
      </c>
      <c r="K62891">
        <v>11050</v>
      </c>
      <c r="L62891">
        <v>11050</v>
      </c>
    </row>
    <row r="62892" spans="1:12" x14ac:dyDescent="0.25">
      <c r="A62892" t="s">
        <v>26343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75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25">
      <c r="A62893" t="s">
        <v>26344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7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25">
      <c r="A62894" t="s">
        <v>26345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0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25">
      <c r="A62895" t="s">
        <v>93368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25">
      <c r="A62896" t="s">
        <v>26346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0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25">
      <c r="A62897" t="s">
        <v>93369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0</v>
      </c>
      <c r="J62897" t="s">
        <v>56752</v>
      </c>
      <c r="K62897">
        <v>11050</v>
      </c>
      <c r="L62897">
        <v>4420</v>
      </c>
    </row>
    <row r="62898" spans="1:12" x14ac:dyDescent="0.25">
      <c r="A62898" t="s">
        <v>26347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0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25">
      <c r="A62899" t="s">
        <v>93370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4</v>
      </c>
      <c r="J62899" t="s">
        <v>56752</v>
      </c>
      <c r="K62899">
        <v>11050</v>
      </c>
      <c r="L62899">
        <v>4420</v>
      </c>
    </row>
    <row r="62900" spans="1:12" x14ac:dyDescent="0.25">
      <c r="A62900" t="s">
        <v>93371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0</v>
      </c>
      <c r="J62900" t="s">
        <v>56752</v>
      </c>
      <c r="K62900">
        <v>11050</v>
      </c>
      <c r="L62900">
        <v>4420</v>
      </c>
    </row>
    <row r="62901" spans="1:12" x14ac:dyDescent="0.25">
      <c r="A62901" t="s">
        <v>93372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7</v>
      </c>
      <c r="J62901" t="s">
        <v>62</v>
      </c>
      <c r="K62901">
        <v>11050</v>
      </c>
      <c r="L62901">
        <v>11050</v>
      </c>
    </row>
    <row r="62902" spans="1:12" x14ac:dyDescent="0.25">
      <c r="A62902" t="s">
        <v>26348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7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25">
      <c r="A62903" t="s">
        <v>93373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7</v>
      </c>
      <c r="J62903" t="s">
        <v>62</v>
      </c>
      <c r="K62903">
        <v>11050</v>
      </c>
      <c r="L62903">
        <v>11050</v>
      </c>
    </row>
    <row r="62904" spans="1:12" x14ac:dyDescent="0.25">
      <c r="A62904" t="s">
        <v>93374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7</v>
      </c>
      <c r="J62904" t="s">
        <v>62</v>
      </c>
      <c r="K62904">
        <v>11050</v>
      </c>
      <c r="L62904">
        <v>11050</v>
      </c>
    </row>
    <row r="62905" spans="1:12" x14ac:dyDescent="0.25">
      <c r="A62905" t="s">
        <v>93375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7</v>
      </c>
      <c r="J62905" t="s">
        <v>62</v>
      </c>
      <c r="K62905">
        <v>11050</v>
      </c>
      <c r="L62905">
        <v>11050</v>
      </c>
    </row>
    <row r="62906" spans="1:12" x14ac:dyDescent="0.25">
      <c r="A62906" t="s">
        <v>93376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7</v>
      </c>
      <c r="J62906" t="s">
        <v>56752</v>
      </c>
      <c r="K62906">
        <v>11050</v>
      </c>
      <c r="L62906">
        <v>4420</v>
      </c>
    </row>
    <row r="62907" spans="1:12" x14ac:dyDescent="0.25">
      <c r="A62907" t="s">
        <v>26349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7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25">
      <c r="A62908" t="s">
        <v>93377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7</v>
      </c>
      <c r="J62908" t="s">
        <v>62</v>
      </c>
      <c r="K62908">
        <v>11050</v>
      </c>
      <c r="L62908">
        <v>11050</v>
      </c>
    </row>
    <row r="62909" spans="1:12" x14ac:dyDescent="0.25">
      <c r="A62909" t="s">
        <v>26350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0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25">
      <c r="A62910" t="s">
        <v>933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0</v>
      </c>
      <c r="J62910" t="s">
        <v>62</v>
      </c>
      <c r="K62910">
        <v>15300</v>
      </c>
      <c r="L62910">
        <v>15300</v>
      </c>
    </row>
    <row r="62911" spans="1:12" x14ac:dyDescent="0.25">
      <c r="A62911" t="s">
        <v>933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7</v>
      </c>
      <c r="J62911" t="s">
        <v>62</v>
      </c>
      <c r="K62911">
        <v>15300</v>
      </c>
      <c r="L62911">
        <v>15300</v>
      </c>
    </row>
    <row r="62912" spans="1:12" x14ac:dyDescent="0.25">
      <c r="A62912" t="s">
        <v>933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7</v>
      </c>
      <c r="J62912" t="s">
        <v>62</v>
      </c>
      <c r="K62912">
        <v>18360</v>
      </c>
      <c r="L62912">
        <v>18360</v>
      </c>
    </row>
    <row r="62913" spans="1:12" x14ac:dyDescent="0.25">
      <c r="A62913" t="s">
        <v>933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0</v>
      </c>
      <c r="J62913" t="s">
        <v>62</v>
      </c>
      <c r="K62913">
        <v>15300</v>
      </c>
      <c r="L62913">
        <v>15300</v>
      </c>
    </row>
    <row r="62914" spans="1:12" x14ac:dyDescent="0.25">
      <c r="A62914" t="s">
        <v>26351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4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25">
      <c r="A62915" t="s">
        <v>93382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7</v>
      </c>
      <c r="J62915" t="s">
        <v>56756</v>
      </c>
      <c r="K62915">
        <v>15300</v>
      </c>
      <c r="L62915">
        <v>15300</v>
      </c>
    </row>
    <row r="62916" spans="1:12" x14ac:dyDescent="0.25">
      <c r="A62916" t="s">
        <v>26352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4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25">
      <c r="A62917" t="s">
        <v>93383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56752</v>
      </c>
      <c r="K62917">
        <v>15300</v>
      </c>
      <c r="L62917">
        <v>6120</v>
      </c>
    </row>
    <row r="62918" spans="1:12" x14ac:dyDescent="0.25">
      <c r="A62918" t="s">
        <v>93384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7</v>
      </c>
      <c r="J62918" t="s">
        <v>62</v>
      </c>
      <c r="K62918">
        <v>15300</v>
      </c>
      <c r="L62918">
        <v>15300</v>
      </c>
    </row>
    <row r="62919" spans="1:12" x14ac:dyDescent="0.25">
      <c r="A62919" t="s">
        <v>93385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7</v>
      </c>
      <c r="J62919" t="s">
        <v>56752</v>
      </c>
      <c r="K62919">
        <v>15300</v>
      </c>
      <c r="L62919">
        <v>6120</v>
      </c>
    </row>
    <row r="62920" spans="1:12" x14ac:dyDescent="0.25">
      <c r="A62920" t="s">
        <v>93386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0</v>
      </c>
      <c r="J62920" t="s">
        <v>56752</v>
      </c>
      <c r="K62920">
        <v>15300</v>
      </c>
      <c r="L62920">
        <v>6120</v>
      </c>
    </row>
    <row r="62921" spans="1:12" x14ac:dyDescent="0.25">
      <c r="A62921" t="s">
        <v>26353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7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25">
      <c r="A62922" t="s">
        <v>26354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0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25">
      <c r="A62923" t="s">
        <v>9338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56752</v>
      </c>
      <c r="K62923">
        <v>15300</v>
      </c>
      <c r="L62923">
        <v>6120</v>
      </c>
    </row>
    <row r="62924" spans="1:12" x14ac:dyDescent="0.25">
      <c r="A62924" t="s">
        <v>9338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7</v>
      </c>
      <c r="J62924" t="s">
        <v>56752</v>
      </c>
      <c r="K62924">
        <v>16830</v>
      </c>
      <c r="L62924">
        <v>6732</v>
      </c>
    </row>
    <row r="62925" spans="1:12" x14ac:dyDescent="0.25">
      <c r="A62925" t="s">
        <v>9338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4</v>
      </c>
      <c r="J62925" t="s">
        <v>62</v>
      </c>
      <c r="K62925">
        <v>18360</v>
      </c>
      <c r="L62925">
        <v>18360</v>
      </c>
    </row>
    <row r="62926" spans="1:12" x14ac:dyDescent="0.25">
      <c r="A62926" t="s">
        <v>9339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7</v>
      </c>
      <c r="J62926" t="s">
        <v>56752</v>
      </c>
      <c r="K62926">
        <v>15300</v>
      </c>
      <c r="L62926">
        <v>6120</v>
      </c>
    </row>
    <row r="62927" spans="1:12" x14ac:dyDescent="0.25">
      <c r="A62927" t="s">
        <v>2635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0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25">
      <c r="A62928" t="s">
        <v>2635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7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25">
      <c r="A62929" t="s">
        <v>2635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0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25">
      <c r="A62930" t="s">
        <v>93391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7</v>
      </c>
      <c r="J62930" t="s">
        <v>56756</v>
      </c>
      <c r="K62930">
        <v>15300</v>
      </c>
      <c r="L62930">
        <v>15300</v>
      </c>
    </row>
    <row r="62931" spans="1:12" x14ac:dyDescent="0.25">
      <c r="A62931" t="s">
        <v>26358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4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25">
      <c r="A62932" t="s">
        <v>26359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0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25">
      <c r="A62933" t="s">
        <v>93392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7</v>
      </c>
      <c r="J62933" t="s">
        <v>56752</v>
      </c>
      <c r="K62933">
        <v>18360</v>
      </c>
      <c r="L62933">
        <v>7344</v>
      </c>
    </row>
    <row r="62934" spans="1:12" x14ac:dyDescent="0.25">
      <c r="A62934" t="s">
        <v>26360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7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25">
      <c r="A62935" t="s">
        <v>9339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0</v>
      </c>
      <c r="J62935" t="s">
        <v>62</v>
      </c>
      <c r="K62935">
        <v>18360</v>
      </c>
      <c r="L62935">
        <v>18360</v>
      </c>
    </row>
    <row r="62936" spans="1:12" x14ac:dyDescent="0.25">
      <c r="A62936" t="s">
        <v>9339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56756</v>
      </c>
      <c r="K62936">
        <v>15300</v>
      </c>
      <c r="L62936">
        <v>15300</v>
      </c>
    </row>
    <row r="62937" spans="1:12" x14ac:dyDescent="0.25">
      <c r="A62937" t="s">
        <v>263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0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25">
      <c r="A62938" t="s">
        <v>93395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56752</v>
      </c>
      <c r="K62938">
        <v>15300</v>
      </c>
      <c r="L62938">
        <v>6120</v>
      </c>
    </row>
    <row r="62939" spans="1:12" x14ac:dyDescent="0.25">
      <c r="A62939" t="s">
        <v>26362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7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25">
      <c r="A62940" t="s">
        <v>93396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25">
      <c r="A62941" t="s">
        <v>26363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0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25">
      <c r="A62942" t="s">
        <v>93397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7</v>
      </c>
      <c r="J62942" t="s">
        <v>56752</v>
      </c>
      <c r="K62942">
        <v>18360</v>
      </c>
      <c r="L62942">
        <v>7344</v>
      </c>
    </row>
    <row r="62943" spans="1:12" x14ac:dyDescent="0.25">
      <c r="A62943" t="s">
        <v>26364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7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25">
      <c r="A62944" t="s">
        <v>26365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0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25">
      <c r="A62945" t="s">
        <v>93398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7</v>
      </c>
      <c r="J62945" t="s">
        <v>62</v>
      </c>
      <c r="K62945">
        <v>15300</v>
      </c>
      <c r="L62945">
        <v>15300</v>
      </c>
    </row>
    <row r="62946" spans="1:12" x14ac:dyDescent="0.25">
      <c r="A62946" t="s">
        <v>93399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4</v>
      </c>
      <c r="J62946" t="s">
        <v>62</v>
      </c>
      <c r="K62946">
        <v>15300</v>
      </c>
      <c r="L62946">
        <v>15300</v>
      </c>
    </row>
    <row r="62947" spans="1:12" x14ac:dyDescent="0.25">
      <c r="A62947" t="s">
        <v>93400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7</v>
      </c>
      <c r="J62947" t="s">
        <v>56752</v>
      </c>
      <c r="K62947">
        <v>26520</v>
      </c>
      <c r="L62947">
        <v>10608</v>
      </c>
    </row>
    <row r="62948" spans="1:12" x14ac:dyDescent="0.25">
      <c r="A62948" t="s">
        <v>93401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25">
      <c r="A62949" t="s">
        <v>93402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56752</v>
      </c>
      <c r="K62949">
        <v>20400</v>
      </c>
      <c r="L62949">
        <v>8160</v>
      </c>
    </row>
    <row r="62950" spans="1:12" x14ac:dyDescent="0.25">
      <c r="A62950" t="s">
        <v>93403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4</v>
      </c>
      <c r="J62950" t="s">
        <v>62</v>
      </c>
      <c r="K62950">
        <v>28560</v>
      </c>
      <c r="L62950">
        <v>28560</v>
      </c>
    </row>
    <row r="62951" spans="1:12" x14ac:dyDescent="0.25">
      <c r="A62951" t="s">
        <v>93404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122</v>
      </c>
      <c r="J62951" t="s">
        <v>62</v>
      </c>
      <c r="K62951">
        <v>20400</v>
      </c>
      <c r="L62951">
        <v>20400</v>
      </c>
    </row>
    <row r="62952" spans="1:12" x14ac:dyDescent="0.25">
      <c r="A62952" t="s">
        <v>93405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56756</v>
      </c>
      <c r="K62952">
        <v>20400</v>
      </c>
      <c r="L62952">
        <v>20400</v>
      </c>
    </row>
    <row r="62953" spans="1:12" x14ac:dyDescent="0.25">
      <c r="A62953" t="s">
        <v>26366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7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25">
      <c r="A62954" t="s">
        <v>93406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0</v>
      </c>
      <c r="J62954" t="s">
        <v>56752</v>
      </c>
      <c r="K62954">
        <v>20400</v>
      </c>
      <c r="L62954">
        <v>8160</v>
      </c>
    </row>
    <row r="62955" spans="1:12" x14ac:dyDescent="0.25">
      <c r="A62955" t="s">
        <v>93407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7</v>
      </c>
      <c r="J62955" t="s">
        <v>62</v>
      </c>
      <c r="K62955">
        <v>20400</v>
      </c>
      <c r="L62955">
        <v>20400</v>
      </c>
    </row>
    <row r="62956" spans="1:12" x14ac:dyDescent="0.25">
      <c r="A62956" t="s">
        <v>26367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7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25">
      <c r="A62957" t="s">
        <v>93408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25">
      <c r="A62958" t="s">
        <v>26368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4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25">
      <c r="A62959" t="s">
        <v>93409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7</v>
      </c>
      <c r="J62959" t="s">
        <v>56752</v>
      </c>
      <c r="K62959">
        <v>20400</v>
      </c>
      <c r="L62959">
        <v>8160</v>
      </c>
    </row>
    <row r="62960" spans="1:12" x14ac:dyDescent="0.25">
      <c r="A62960" t="s">
        <v>26369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4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25">
      <c r="A62961" t="s">
        <v>93410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0</v>
      </c>
      <c r="J62961" t="s">
        <v>62</v>
      </c>
      <c r="K62961">
        <v>20400</v>
      </c>
      <c r="L62961">
        <v>20400</v>
      </c>
    </row>
    <row r="62962" spans="1:12" x14ac:dyDescent="0.25">
      <c r="A62962" t="s">
        <v>2637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25">
      <c r="A62963" t="s">
        <v>9341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56752</v>
      </c>
      <c r="K62963">
        <v>41990</v>
      </c>
      <c r="L62963">
        <v>16796</v>
      </c>
    </row>
    <row r="62964" spans="1:12" x14ac:dyDescent="0.25">
      <c r="A62964" t="s">
        <v>9341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0</v>
      </c>
      <c r="J62964" t="s">
        <v>56752</v>
      </c>
      <c r="K62964">
        <v>32300</v>
      </c>
      <c r="L62964">
        <v>12920</v>
      </c>
    </row>
    <row r="62965" spans="1:12" x14ac:dyDescent="0.25">
      <c r="A62965" t="s">
        <v>26371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0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25">
      <c r="A62966" t="s">
        <v>26372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25">
      <c r="A62967" t="s">
        <v>93413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0</v>
      </c>
      <c r="J62967" t="s">
        <v>62</v>
      </c>
      <c r="K62967">
        <v>38760</v>
      </c>
      <c r="L62967">
        <v>38760</v>
      </c>
    </row>
    <row r="62968" spans="1:12" x14ac:dyDescent="0.25">
      <c r="A62968" t="s">
        <v>93414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0</v>
      </c>
      <c r="J62968" t="s">
        <v>62</v>
      </c>
      <c r="K62968">
        <v>32300</v>
      </c>
      <c r="L62968">
        <v>32300</v>
      </c>
    </row>
    <row r="62969" spans="1:12" x14ac:dyDescent="0.25">
      <c r="A62969" t="s">
        <v>93415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7</v>
      </c>
      <c r="J62969" t="s">
        <v>62</v>
      </c>
      <c r="K62969">
        <v>32300</v>
      </c>
      <c r="L62969">
        <v>32300</v>
      </c>
    </row>
    <row r="62970" spans="1:12" x14ac:dyDescent="0.25">
      <c r="A62970" t="s">
        <v>93416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7</v>
      </c>
      <c r="J62970" t="s">
        <v>56752</v>
      </c>
      <c r="K62970">
        <v>32300</v>
      </c>
      <c r="L62970">
        <v>12920</v>
      </c>
    </row>
    <row r="62971" spans="1:12" x14ac:dyDescent="0.25">
      <c r="A62971" t="s">
        <v>93417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7</v>
      </c>
      <c r="J62971" t="s">
        <v>56752</v>
      </c>
      <c r="K62971">
        <v>32300</v>
      </c>
      <c r="L62971">
        <v>12920</v>
      </c>
    </row>
    <row r="62972" spans="1:12" x14ac:dyDescent="0.25">
      <c r="A62972" t="s">
        <v>93418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7</v>
      </c>
      <c r="J62972" t="s">
        <v>62</v>
      </c>
      <c r="K62972">
        <v>32300</v>
      </c>
      <c r="L62972">
        <v>32300</v>
      </c>
    </row>
    <row r="62973" spans="1:12" x14ac:dyDescent="0.25">
      <c r="A62973" t="s">
        <v>26373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7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25">
      <c r="A62974" t="s">
        <v>26374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122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25">
      <c r="A62975" t="s">
        <v>9341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7</v>
      </c>
      <c r="J62975" t="s">
        <v>62</v>
      </c>
      <c r="K62975">
        <v>32300</v>
      </c>
      <c r="L62975">
        <v>32300</v>
      </c>
    </row>
    <row r="62976" spans="1:12" x14ac:dyDescent="0.25">
      <c r="A62976" t="s">
        <v>9342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56752</v>
      </c>
      <c r="K62976">
        <v>32300</v>
      </c>
      <c r="L62976">
        <v>12920</v>
      </c>
    </row>
    <row r="62977" spans="1:12" x14ac:dyDescent="0.25">
      <c r="A62977" t="s">
        <v>9342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7</v>
      </c>
      <c r="J62977" t="s">
        <v>62</v>
      </c>
      <c r="K62977">
        <v>32300</v>
      </c>
      <c r="L62977">
        <v>32300</v>
      </c>
    </row>
    <row r="62978" spans="1:12" x14ac:dyDescent="0.25">
      <c r="A62978" t="s">
        <v>9342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56752</v>
      </c>
      <c r="K62978">
        <v>32300</v>
      </c>
      <c r="L62978">
        <v>12920</v>
      </c>
    </row>
    <row r="62979" spans="1:12" x14ac:dyDescent="0.25">
      <c r="A62979" t="s">
        <v>9342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7</v>
      </c>
      <c r="J62979" t="s">
        <v>56752</v>
      </c>
      <c r="K62979">
        <v>6500</v>
      </c>
      <c r="L62979">
        <v>2600</v>
      </c>
    </row>
    <row r="62980" spans="1:12" x14ac:dyDescent="0.25">
      <c r="A62980" t="s">
        <v>26375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25">
      <c r="A62981" t="s">
        <v>26376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7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25">
      <c r="A62982" t="s">
        <v>26377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0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25">
      <c r="A62983" t="s">
        <v>93424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56752</v>
      </c>
      <c r="K62983">
        <v>7150</v>
      </c>
      <c r="L62983">
        <v>2860</v>
      </c>
    </row>
    <row r="62984" spans="1:12" x14ac:dyDescent="0.25">
      <c r="A62984" t="s">
        <v>93425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7</v>
      </c>
      <c r="J62984" t="s">
        <v>56752</v>
      </c>
      <c r="K62984">
        <v>6500</v>
      </c>
      <c r="L62984">
        <v>2600</v>
      </c>
    </row>
    <row r="62985" spans="1:12" x14ac:dyDescent="0.25">
      <c r="A62985" t="s">
        <v>93426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0</v>
      </c>
      <c r="J62985" t="s">
        <v>56752</v>
      </c>
      <c r="K62985">
        <v>6500</v>
      </c>
      <c r="L62985">
        <v>2600</v>
      </c>
    </row>
    <row r="62986" spans="1:12" x14ac:dyDescent="0.25">
      <c r="A62986" t="s">
        <v>93427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7</v>
      </c>
      <c r="J62986" t="s">
        <v>62</v>
      </c>
      <c r="K62986">
        <v>6500</v>
      </c>
      <c r="L62986">
        <v>6500</v>
      </c>
    </row>
    <row r="62987" spans="1:12" x14ac:dyDescent="0.25">
      <c r="A62987" t="s">
        <v>93428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7</v>
      </c>
      <c r="J62987" t="s">
        <v>62</v>
      </c>
      <c r="K62987">
        <v>6500</v>
      </c>
      <c r="L62987">
        <v>6500</v>
      </c>
    </row>
    <row r="62988" spans="1:12" x14ac:dyDescent="0.25">
      <c r="A62988" t="s">
        <v>26378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7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25">
      <c r="A62989" t="s">
        <v>26379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0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25">
      <c r="A62990" t="s">
        <v>26380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7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25">
      <c r="A62991" t="s">
        <v>9342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7</v>
      </c>
      <c r="J62991" t="s">
        <v>56752</v>
      </c>
      <c r="K62991">
        <v>9000</v>
      </c>
      <c r="L62991">
        <v>3600</v>
      </c>
    </row>
    <row r="62992" spans="1:12" x14ac:dyDescent="0.25">
      <c r="A62992" t="s">
        <v>9343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7</v>
      </c>
      <c r="J62992" t="s">
        <v>56752</v>
      </c>
      <c r="K62992">
        <v>9000</v>
      </c>
      <c r="L62992">
        <v>3600</v>
      </c>
    </row>
    <row r="62993" spans="1:12" x14ac:dyDescent="0.25">
      <c r="A62993" t="s">
        <v>9343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0</v>
      </c>
      <c r="J62993" t="s">
        <v>56752</v>
      </c>
      <c r="K62993">
        <v>9000</v>
      </c>
      <c r="L62993">
        <v>3600</v>
      </c>
    </row>
    <row r="62994" spans="1:12" x14ac:dyDescent="0.25">
      <c r="A62994" t="s">
        <v>9343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7</v>
      </c>
      <c r="J62994" t="s">
        <v>56752</v>
      </c>
      <c r="K62994">
        <v>9000</v>
      </c>
      <c r="L62994">
        <v>3600</v>
      </c>
    </row>
    <row r="62995" spans="1:12" x14ac:dyDescent="0.25">
      <c r="A62995" t="s">
        <v>9343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0</v>
      </c>
      <c r="J62995" t="s">
        <v>56756</v>
      </c>
      <c r="K62995">
        <v>9900</v>
      </c>
      <c r="L62995">
        <v>9900</v>
      </c>
    </row>
    <row r="62996" spans="1:12" x14ac:dyDescent="0.25">
      <c r="A62996" t="s">
        <v>9343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4</v>
      </c>
      <c r="J62996" t="s">
        <v>62</v>
      </c>
      <c r="K62996">
        <v>9000</v>
      </c>
      <c r="L62996">
        <v>9000</v>
      </c>
    </row>
    <row r="62997" spans="1:12" x14ac:dyDescent="0.25">
      <c r="A62997" t="s">
        <v>9343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7</v>
      </c>
      <c r="J62997" t="s">
        <v>62</v>
      </c>
      <c r="K62997">
        <v>9000</v>
      </c>
      <c r="L62997">
        <v>9000</v>
      </c>
    </row>
    <row r="62998" spans="1:12" x14ac:dyDescent="0.25">
      <c r="A62998" t="s">
        <v>9343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56756</v>
      </c>
      <c r="K62998">
        <v>10800</v>
      </c>
      <c r="L62998">
        <v>10800</v>
      </c>
    </row>
    <row r="62999" spans="1:12" x14ac:dyDescent="0.25">
      <c r="A62999" t="s">
        <v>9343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7</v>
      </c>
      <c r="J62999" t="s">
        <v>62</v>
      </c>
      <c r="K62999">
        <v>9000</v>
      </c>
      <c r="L62999">
        <v>9000</v>
      </c>
    </row>
    <row r="63000" spans="1:12" x14ac:dyDescent="0.25">
      <c r="A63000" t="s">
        <v>9343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7</v>
      </c>
      <c r="J63000" t="s">
        <v>62</v>
      </c>
      <c r="K63000">
        <v>9000</v>
      </c>
      <c r="L63000">
        <v>9000</v>
      </c>
    </row>
    <row r="63001" spans="1:12" x14ac:dyDescent="0.25">
      <c r="A63001" t="s">
        <v>26381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7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25">
      <c r="A63002" t="s">
        <v>26382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75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25">
      <c r="A63003" t="s">
        <v>26383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0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25">
      <c r="A63004" t="s">
        <v>93439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7</v>
      </c>
      <c r="J63004" t="s">
        <v>56752</v>
      </c>
      <c r="K63004">
        <v>9000</v>
      </c>
      <c r="L63004">
        <v>3600</v>
      </c>
    </row>
    <row r="63005" spans="1:12" x14ac:dyDescent="0.25">
      <c r="A63005" t="s">
        <v>26384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4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25">
      <c r="A63006" t="s">
        <v>9344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7</v>
      </c>
      <c r="J63006" t="s">
        <v>62</v>
      </c>
      <c r="K63006">
        <v>9000</v>
      </c>
      <c r="L63006">
        <v>9000</v>
      </c>
    </row>
    <row r="63007" spans="1:12" x14ac:dyDescent="0.25">
      <c r="A63007" t="s">
        <v>2638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7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25">
      <c r="A63008" t="s">
        <v>93441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7</v>
      </c>
      <c r="J63008" t="s">
        <v>62</v>
      </c>
      <c r="K63008">
        <v>9000</v>
      </c>
      <c r="L63008">
        <v>9000</v>
      </c>
    </row>
    <row r="63009" spans="1:12" x14ac:dyDescent="0.25">
      <c r="A63009" t="s">
        <v>26386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25">
      <c r="A63010" t="s">
        <v>93442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7</v>
      </c>
      <c r="J63010" t="s">
        <v>62</v>
      </c>
      <c r="K63010">
        <v>9000</v>
      </c>
      <c r="L63010">
        <v>9000</v>
      </c>
    </row>
    <row r="63011" spans="1:12" x14ac:dyDescent="0.25">
      <c r="A63011" t="s">
        <v>26387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7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25">
      <c r="A63012" t="s">
        <v>26388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0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25">
      <c r="A63013" t="s">
        <v>93443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0</v>
      </c>
      <c r="J63013" t="s">
        <v>62</v>
      </c>
      <c r="K63013">
        <v>14400</v>
      </c>
      <c r="L63013">
        <v>14400</v>
      </c>
    </row>
    <row r="63014" spans="1:12" x14ac:dyDescent="0.25">
      <c r="A63014" t="s">
        <v>26389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4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25">
      <c r="A63015" t="s">
        <v>26390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7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25">
      <c r="A63016" t="s">
        <v>9344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7</v>
      </c>
      <c r="J63016" t="s">
        <v>56756</v>
      </c>
      <c r="K63016">
        <v>12000</v>
      </c>
      <c r="L63016">
        <v>12000</v>
      </c>
    </row>
    <row r="63017" spans="1:12" x14ac:dyDescent="0.25">
      <c r="A63017" t="s">
        <v>9344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0</v>
      </c>
      <c r="J63017" t="s">
        <v>62</v>
      </c>
      <c r="K63017">
        <v>13200</v>
      </c>
      <c r="L63017">
        <v>13200</v>
      </c>
    </row>
    <row r="63018" spans="1:12" x14ac:dyDescent="0.25">
      <c r="A63018" t="s">
        <v>26391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4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25">
      <c r="A63019" t="s">
        <v>26392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4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25">
      <c r="A63020" t="s">
        <v>93446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0</v>
      </c>
      <c r="J63020" t="s">
        <v>56752</v>
      </c>
      <c r="K63020">
        <v>13200</v>
      </c>
      <c r="L63020">
        <v>5280</v>
      </c>
    </row>
    <row r="63021" spans="1:12" x14ac:dyDescent="0.25">
      <c r="A63021" t="s">
        <v>26393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122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25">
      <c r="A63022" t="s">
        <v>26394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0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25">
      <c r="A63023" t="s">
        <v>26395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4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25">
      <c r="A63024" t="s">
        <v>26396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0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25">
      <c r="A63025" t="s">
        <v>93447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7</v>
      </c>
      <c r="J63025" t="s">
        <v>62</v>
      </c>
      <c r="K63025">
        <v>12000</v>
      </c>
      <c r="L63025">
        <v>12000</v>
      </c>
    </row>
    <row r="63026" spans="1:12" x14ac:dyDescent="0.25">
      <c r="A63026" t="s">
        <v>93448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4</v>
      </c>
      <c r="J63026" t="s">
        <v>56752</v>
      </c>
      <c r="K63026">
        <v>12000</v>
      </c>
      <c r="L63026">
        <v>4800</v>
      </c>
    </row>
    <row r="63027" spans="1:12" x14ac:dyDescent="0.25">
      <c r="A63027" t="s">
        <v>93449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0</v>
      </c>
      <c r="J63027" t="s">
        <v>56752</v>
      </c>
      <c r="K63027">
        <v>13200</v>
      </c>
      <c r="L63027">
        <v>5280</v>
      </c>
    </row>
    <row r="63028" spans="1:12" x14ac:dyDescent="0.25">
      <c r="A63028" t="s">
        <v>93450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0</v>
      </c>
      <c r="J63028" t="s">
        <v>62</v>
      </c>
      <c r="K63028">
        <v>12000</v>
      </c>
      <c r="L63028">
        <v>12000</v>
      </c>
    </row>
    <row r="63029" spans="1:12" x14ac:dyDescent="0.25">
      <c r="A63029" t="s">
        <v>263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4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25">
      <c r="A63030" t="s">
        <v>93451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7</v>
      </c>
      <c r="J63030" t="s">
        <v>56752</v>
      </c>
      <c r="K63030">
        <v>19000</v>
      </c>
      <c r="L63030">
        <v>7600</v>
      </c>
    </row>
    <row r="63031" spans="1:12" x14ac:dyDescent="0.25">
      <c r="A63031" t="s">
        <v>26398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7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25">
      <c r="A63032" t="s">
        <v>93452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7</v>
      </c>
      <c r="J63032" t="s">
        <v>56752</v>
      </c>
      <c r="K63032">
        <v>19000</v>
      </c>
      <c r="L63032">
        <v>7600</v>
      </c>
    </row>
    <row r="63033" spans="1:12" x14ac:dyDescent="0.25">
      <c r="A63033" t="s">
        <v>93453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4</v>
      </c>
      <c r="J63033" t="s">
        <v>62</v>
      </c>
      <c r="K63033">
        <v>19000</v>
      </c>
      <c r="L63033">
        <v>19000</v>
      </c>
    </row>
    <row r="63034" spans="1:12" x14ac:dyDescent="0.25">
      <c r="A63034" t="s">
        <v>93454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7</v>
      </c>
      <c r="J63034" t="s">
        <v>56752</v>
      </c>
      <c r="K63034">
        <v>19000</v>
      </c>
      <c r="L63034">
        <v>7600</v>
      </c>
    </row>
    <row r="63035" spans="1:12" x14ac:dyDescent="0.25">
      <c r="A63035" t="s">
        <v>2639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7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25">
      <c r="A63036" t="s">
        <v>93455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122</v>
      </c>
      <c r="J63036" t="s">
        <v>62</v>
      </c>
      <c r="K63036">
        <v>19000</v>
      </c>
      <c r="L63036">
        <v>19000</v>
      </c>
    </row>
    <row r="63037" spans="1:12" x14ac:dyDescent="0.25">
      <c r="A63037" t="s">
        <v>93456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7</v>
      </c>
      <c r="J63037" t="s">
        <v>62</v>
      </c>
      <c r="K63037">
        <v>20900</v>
      </c>
      <c r="L63037">
        <v>20900</v>
      </c>
    </row>
    <row r="63038" spans="1:12" x14ac:dyDescent="0.25">
      <c r="A63038" t="s">
        <v>26400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7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25">
      <c r="A63039" t="s">
        <v>9345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7</v>
      </c>
      <c r="J63039" t="s">
        <v>56752</v>
      </c>
      <c r="K63039">
        <v>19000</v>
      </c>
      <c r="L63039">
        <v>7600</v>
      </c>
    </row>
    <row r="63040" spans="1:12" x14ac:dyDescent="0.25">
      <c r="A63040" t="s">
        <v>9345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7</v>
      </c>
      <c r="J63040" t="s">
        <v>56752</v>
      </c>
      <c r="K63040">
        <v>24700</v>
      </c>
      <c r="L63040">
        <v>9880</v>
      </c>
    </row>
    <row r="63041" spans="1:12" x14ac:dyDescent="0.25">
      <c r="A63041" t="s">
        <v>26401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4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25">
      <c r="A63042" t="s">
        <v>26402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7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25">
      <c r="A63043" t="s">
        <v>26403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75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25">
      <c r="A63044" t="s">
        <v>26404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0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25">
      <c r="A63045" t="s">
        <v>9345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7</v>
      </c>
      <c r="J63045" t="s">
        <v>56752</v>
      </c>
      <c r="K63045">
        <v>6500</v>
      </c>
      <c r="L63045">
        <v>2600</v>
      </c>
    </row>
    <row r="63046" spans="1:12" x14ac:dyDescent="0.25">
      <c r="A63046" t="s">
        <v>26405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7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25">
      <c r="A63047" t="s">
        <v>26406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25">
      <c r="A63048" t="s">
        <v>26407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7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25">
      <c r="A63049" t="s">
        <v>93460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7</v>
      </c>
      <c r="J63049" t="s">
        <v>62</v>
      </c>
      <c r="K63049">
        <v>7800</v>
      </c>
      <c r="L63049">
        <v>7800</v>
      </c>
    </row>
    <row r="63050" spans="1:12" x14ac:dyDescent="0.25">
      <c r="A63050" t="s">
        <v>93461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25">
      <c r="A63051" t="s">
        <v>26408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7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25">
      <c r="A63052" t="s">
        <v>26409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7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25">
      <c r="A63053" t="s">
        <v>26410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7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25">
      <c r="A63054" t="s">
        <v>9346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56752</v>
      </c>
      <c r="K63054">
        <v>7150</v>
      </c>
      <c r="L63054">
        <v>2860</v>
      </c>
    </row>
    <row r="63055" spans="1:12" x14ac:dyDescent="0.25">
      <c r="A63055" t="s">
        <v>26411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0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25">
      <c r="A63056" t="s">
        <v>93463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4</v>
      </c>
      <c r="J63056" t="s">
        <v>62</v>
      </c>
      <c r="K63056">
        <v>6500</v>
      </c>
      <c r="L63056">
        <v>6500</v>
      </c>
    </row>
    <row r="63057" spans="1:12" x14ac:dyDescent="0.25">
      <c r="A63057" t="s">
        <v>93464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0</v>
      </c>
      <c r="J63057" t="s">
        <v>56752</v>
      </c>
      <c r="K63057">
        <v>7150</v>
      </c>
      <c r="L63057">
        <v>2860</v>
      </c>
    </row>
    <row r="63058" spans="1:12" x14ac:dyDescent="0.25">
      <c r="A63058" t="s">
        <v>2641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7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25">
      <c r="A63059" t="s">
        <v>93465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7</v>
      </c>
      <c r="J63059" t="s">
        <v>56752</v>
      </c>
      <c r="K63059">
        <v>7150</v>
      </c>
      <c r="L63059">
        <v>2860</v>
      </c>
    </row>
    <row r="63060" spans="1:12" x14ac:dyDescent="0.25">
      <c r="A63060" t="s">
        <v>26413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4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25">
      <c r="A63061" t="s">
        <v>26414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7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25">
      <c r="A63062" t="s">
        <v>9346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7</v>
      </c>
      <c r="J63062" t="s">
        <v>56752</v>
      </c>
      <c r="K63062">
        <v>6500</v>
      </c>
      <c r="L63062">
        <v>2600</v>
      </c>
    </row>
    <row r="63063" spans="1:12" x14ac:dyDescent="0.25">
      <c r="A63063" t="s">
        <v>26415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25">
      <c r="A63064" t="s">
        <v>93467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7</v>
      </c>
      <c r="J63064" t="s">
        <v>62</v>
      </c>
      <c r="K63064">
        <v>7150</v>
      </c>
      <c r="L63064">
        <v>7150</v>
      </c>
    </row>
    <row r="63065" spans="1:12" x14ac:dyDescent="0.25">
      <c r="A63065" t="s">
        <v>93468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4</v>
      </c>
      <c r="J63065" t="s">
        <v>62</v>
      </c>
      <c r="K63065">
        <v>6500</v>
      </c>
      <c r="L63065">
        <v>6500</v>
      </c>
    </row>
    <row r="63066" spans="1:12" x14ac:dyDescent="0.25">
      <c r="A63066" t="s">
        <v>26416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0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25">
      <c r="A63067" t="s">
        <v>93469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4</v>
      </c>
      <c r="J63067" t="s">
        <v>56752</v>
      </c>
      <c r="K63067">
        <v>9000</v>
      </c>
      <c r="L63067">
        <v>3600</v>
      </c>
    </row>
    <row r="63068" spans="1:12" x14ac:dyDescent="0.25">
      <c r="A63068" t="s">
        <v>26417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7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25">
      <c r="A63069" t="s">
        <v>93470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4</v>
      </c>
      <c r="J63069" t="s">
        <v>56756</v>
      </c>
      <c r="K63069">
        <v>9000</v>
      </c>
      <c r="L63069">
        <v>9000</v>
      </c>
    </row>
    <row r="63070" spans="1:12" x14ac:dyDescent="0.25">
      <c r="A63070" t="s">
        <v>2641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25">
      <c r="A63071" t="s">
        <v>2641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4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25">
      <c r="A63072" t="s">
        <v>93471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0</v>
      </c>
      <c r="J63072" t="s">
        <v>56752</v>
      </c>
      <c r="K63072">
        <v>10800</v>
      </c>
      <c r="L63072">
        <v>4320</v>
      </c>
    </row>
    <row r="63073" spans="1:12" x14ac:dyDescent="0.25">
      <c r="A63073" t="s">
        <v>93472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7</v>
      </c>
      <c r="J63073" t="s">
        <v>56752</v>
      </c>
      <c r="K63073">
        <v>9000</v>
      </c>
      <c r="L63073">
        <v>3600</v>
      </c>
    </row>
    <row r="63074" spans="1:12" x14ac:dyDescent="0.25">
      <c r="A63074" t="s">
        <v>93473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0</v>
      </c>
      <c r="J63074" t="s">
        <v>62</v>
      </c>
      <c r="K63074">
        <v>9000</v>
      </c>
      <c r="L63074">
        <v>9000</v>
      </c>
    </row>
    <row r="63075" spans="1:12" x14ac:dyDescent="0.25">
      <c r="A63075" t="s">
        <v>26420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7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25">
      <c r="A63076" t="s">
        <v>26421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7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25">
      <c r="A63077" t="s">
        <v>26422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25">
      <c r="A63078" t="s">
        <v>26423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25">
      <c r="A63079" t="s">
        <v>93474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7</v>
      </c>
      <c r="J63079" t="s">
        <v>56756</v>
      </c>
      <c r="K63079">
        <v>9000</v>
      </c>
      <c r="L63079">
        <v>9000</v>
      </c>
    </row>
    <row r="63080" spans="1:12" x14ac:dyDescent="0.25">
      <c r="A63080" t="s">
        <v>93475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4</v>
      </c>
      <c r="J63080" t="s">
        <v>56752</v>
      </c>
      <c r="K63080">
        <v>9000</v>
      </c>
      <c r="L63080">
        <v>3600</v>
      </c>
    </row>
    <row r="63081" spans="1:12" x14ac:dyDescent="0.25">
      <c r="A63081" t="s">
        <v>26424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7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25">
      <c r="A63082" t="s">
        <v>26425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7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25">
      <c r="A63083" t="s">
        <v>93476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4</v>
      </c>
      <c r="J63083" t="s">
        <v>56752</v>
      </c>
      <c r="K63083">
        <v>9000</v>
      </c>
      <c r="L63083">
        <v>3600</v>
      </c>
    </row>
    <row r="63084" spans="1:12" x14ac:dyDescent="0.25">
      <c r="A63084" t="s">
        <v>93477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7</v>
      </c>
      <c r="J63084" t="s">
        <v>56752</v>
      </c>
      <c r="K63084">
        <v>9000</v>
      </c>
      <c r="L63084">
        <v>3600</v>
      </c>
    </row>
    <row r="63085" spans="1:12" x14ac:dyDescent="0.25">
      <c r="A63085" t="s">
        <v>93478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7</v>
      </c>
      <c r="J63085" t="s">
        <v>56752</v>
      </c>
      <c r="K63085">
        <v>9000</v>
      </c>
      <c r="L63085">
        <v>3600</v>
      </c>
    </row>
    <row r="63086" spans="1:12" x14ac:dyDescent="0.25">
      <c r="A63086" t="s">
        <v>93479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122</v>
      </c>
      <c r="J63086" t="s">
        <v>56756</v>
      </c>
      <c r="K63086">
        <v>9000</v>
      </c>
      <c r="L63086">
        <v>9000</v>
      </c>
    </row>
    <row r="63087" spans="1:12" x14ac:dyDescent="0.25">
      <c r="A63087" t="s">
        <v>93480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7</v>
      </c>
      <c r="J63087" t="s">
        <v>56756</v>
      </c>
      <c r="K63087">
        <v>9900</v>
      </c>
      <c r="L63087">
        <v>9900</v>
      </c>
    </row>
    <row r="63088" spans="1:12" x14ac:dyDescent="0.25">
      <c r="A63088" t="s">
        <v>2642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7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25">
      <c r="A63089" t="s">
        <v>93481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0</v>
      </c>
      <c r="J63089" t="s">
        <v>62</v>
      </c>
      <c r="K63089">
        <v>9000</v>
      </c>
      <c r="L63089">
        <v>9000</v>
      </c>
    </row>
    <row r="63090" spans="1:12" x14ac:dyDescent="0.25">
      <c r="A63090" t="s">
        <v>93482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7</v>
      </c>
      <c r="J63090" t="s">
        <v>56756</v>
      </c>
      <c r="K63090">
        <v>9000</v>
      </c>
      <c r="L63090">
        <v>9000</v>
      </c>
    </row>
    <row r="63091" spans="1:12" x14ac:dyDescent="0.25">
      <c r="A63091" t="s">
        <v>93483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7</v>
      </c>
      <c r="J63091" t="s">
        <v>62</v>
      </c>
      <c r="K63091">
        <v>9000</v>
      </c>
      <c r="L63091">
        <v>9000</v>
      </c>
    </row>
    <row r="63092" spans="1:12" x14ac:dyDescent="0.25">
      <c r="A63092" t="s">
        <v>26427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0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25">
      <c r="A63093" t="s">
        <v>93484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0</v>
      </c>
      <c r="J63093" t="s">
        <v>62</v>
      </c>
      <c r="K63093">
        <v>12000</v>
      </c>
      <c r="L63093">
        <v>12000</v>
      </c>
    </row>
    <row r="63094" spans="1:12" x14ac:dyDescent="0.25">
      <c r="A63094" t="s">
        <v>2642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7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25">
      <c r="A63095" t="s">
        <v>93485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122</v>
      </c>
      <c r="J63095" t="s">
        <v>62</v>
      </c>
      <c r="K63095">
        <v>12000</v>
      </c>
      <c r="L63095">
        <v>12000</v>
      </c>
    </row>
    <row r="63096" spans="1:12" x14ac:dyDescent="0.25">
      <c r="A63096" t="s">
        <v>26429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7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25">
      <c r="A63097" t="s">
        <v>93486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7</v>
      </c>
      <c r="J63097" t="s">
        <v>62</v>
      </c>
      <c r="K63097">
        <v>14400</v>
      </c>
      <c r="L63097">
        <v>14400</v>
      </c>
    </row>
    <row r="63098" spans="1:12" x14ac:dyDescent="0.25">
      <c r="A63098" t="s">
        <v>93487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7</v>
      </c>
      <c r="J63098" t="s">
        <v>56752</v>
      </c>
      <c r="K63098">
        <v>12000</v>
      </c>
      <c r="L63098">
        <v>4800</v>
      </c>
    </row>
    <row r="63099" spans="1:12" x14ac:dyDescent="0.25">
      <c r="A63099" t="s">
        <v>93488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7</v>
      </c>
      <c r="J63099" t="s">
        <v>56752</v>
      </c>
      <c r="K63099">
        <v>13200</v>
      </c>
      <c r="L63099">
        <v>5280</v>
      </c>
    </row>
    <row r="63100" spans="1:12" x14ac:dyDescent="0.25">
      <c r="A63100" t="s">
        <v>93489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7</v>
      </c>
      <c r="J63100" t="s">
        <v>56752</v>
      </c>
      <c r="K63100">
        <v>12000</v>
      </c>
      <c r="L63100">
        <v>4800</v>
      </c>
    </row>
    <row r="63101" spans="1:12" x14ac:dyDescent="0.25">
      <c r="A63101" t="s">
        <v>93490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0</v>
      </c>
      <c r="J63101" t="s">
        <v>62</v>
      </c>
      <c r="K63101">
        <v>12000</v>
      </c>
      <c r="L63101">
        <v>12000</v>
      </c>
    </row>
    <row r="63102" spans="1:12" x14ac:dyDescent="0.25">
      <c r="A63102" t="s">
        <v>2643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7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25">
      <c r="A63103" t="s">
        <v>9349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7</v>
      </c>
      <c r="J63103" t="s">
        <v>56752</v>
      </c>
      <c r="K63103">
        <v>12000</v>
      </c>
      <c r="L63103">
        <v>4800</v>
      </c>
    </row>
    <row r="63104" spans="1:12" x14ac:dyDescent="0.25">
      <c r="A63104" t="s">
        <v>9349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75</v>
      </c>
      <c r="J63104" t="s">
        <v>56752</v>
      </c>
      <c r="K63104">
        <v>13200</v>
      </c>
      <c r="L63104">
        <v>5280</v>
      </c>
    </row>
    <row r="63105" spans="1:12" x14ac:dyDescent="0.25">
      <c r="A63105" t="s">
        <v>9349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56752</v>
      </c>
      <c r="K63105">
        <v>13200</v>
      </c>
      <c r="L63105">
        <v>5280</v>
      </c>
    </row>
    <row r="63106" spans="1:12" x14ac:dyDescent="0.25">
      <c r="A63106" t="s">
        <v>9349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7</v>
      </c>
      <c r="J63106" t="s">
        <v>56752</v>
      </c>
      <c r="K63106">
        <v>13200</v>
      </c>
      <c r="L63106">
        <v>5280</v>
      </c>
    </row>
    <row r="63107" spans="1:12" x14ac:dyDescent="0.25">
      <c r="A63107" t="s">
        <v>264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25">
      <c r="A63108" t="s">
        <v>264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7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25">
      <c r="A63109" t="s">
        <v>93495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75</v>
      </c>
      <c r="J63109" t="s">
        <v>56752</v>
      </c>
      <c r="K63109">
        <v>19000</v>
      </c>
      <c r="L63109">
        <v>7600</v>
      </c>
    </row>
    <row r="63110" spans="1:12" x14ac:dyDescent="0.25">
      <c r="A63110" t="s">
        <v>93496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122</v>
      </c>
      <c r="J63110" t="s">
        <v>62</v>
      </c>
      <c r="K63110">
        <v>24700</v>
      </c>
      <c r="L63110">
        <v>24700</v>
      </c>
    </row>
    <row r="63111" spans="1:12" x14ac:dyDescent="0.25">
      <c r="A63111" t="s">
        <v>93497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0</v>
      </c>
      <c r="J63111" t="s">
        <v>56752</v>
      </c>
      <c r="K63111">
        <v>20900</v>
      </c>
      <c r="L63111">
        <v>8360</v>
      </c>
    </row>
    <row r="63112" spans="1:12" x14ac:dyDescent="0.25">
      <c r="A63112" t="s">
        <v>93498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25">
      <c r="A63113" t="s">
        <v>26433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0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25">
      <c r="A63114" t="s">
        <v>26434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7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25">
      <c r="A63115" t="s">
        <v>9349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7</v>
      </c>
      <c r="J63115" t="s">
        <v>56752</v>
      </c>
      <c r="K63115">
        <v>19000</v>
      </c>
      <c r="L63115">
        <v>7600</v>
      </c>
    </row>
    <row r="63116" spans="1:12" x14ac:dyDescent="0.25">
      <c r="A63116" t="s">
        <v>9350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7</v>
      </c>
      <c r="J63116" t="s">
        <v>56752</v>
      </c>
      <c r="K63116">
        <v>19000</v>
      </c>
      <c r="L63116">
        <v>7600</v>
      </c>
    </row>
    <row r="63117" spans="1:12" x14ac:dyDescent="0.25">
      <c r="A63117" t="s">
        <v>9350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0</v>
      </c>
      <c r="J63117" t="s">
        <v>56752</v>
      </c>
      <c r="K63117">
        <v>19000</v>
      </c>
      <c r="L63117">
        <v>7600</v>
      </c>
    </row>
    <row r="63118" spans="1:12" x14ac:dyDescent="0.25">
      <c r="A63118" t="s">
        <v>9350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0</v>
      </c>
      <c r="J63118" t="s">
        <v>56752</v>
      </c>
      <c r="K63118">
        <v>6500</v>
      </c>
      <c r="L63118">
        <v>2600</v>
      </c>
    </row>
    <row r="63119" spans="1:12" x14ac:dyDescent="0.25">
      <c r="A63119" t="s">
        <v>9350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7</v>
      </c>
      <c r="J63119" t="s">
        <v>56756</v>
      </c>
      <c r="K63119">
        <v>6500</v>
      </c>
      <c r="L63119">
        <v>6500</v>
      </c>
    </row>
    <row r="63120" spans="1:12" x14ac:dyDescent="0.25">
      <c r="A63120" t="s">
        <v>9350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4</v>
      </c>
      <c r="J63120" t="s">
        <v>62</v>
      </c>
      <c r="K63120">
        <v>6500</v>
      </c>
      <c r="L63120">
        <v>6500</v>
      </c>
    </row>
    <row r="63121" spans="1:12" x14ac:dyDescent="0.25">
      <c r="A63121" t="s">
        <v>2643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25">
      <c r="A63122" t="s">
        <v>2643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7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25">
      <c r="A63123" t="s">
        <v>2643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7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25">
      <c r="A63124" t="s">
        <v>2643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0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25">
      <c r="A63125" t="s">
        <v>2643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7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25">
      <c r="A63126" t="s">
        <v>93505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56756</v>
      </c>
      <c r="K63126">
        <v>6500</v>
      </c>
      <c r="L63126">
        <v>6500</v>
      </c>
    </row>
    <row r="63127" spans="1:12" x14ac:dyDescent="0.25">
      <c r="A63127" t="s">
        <v>93506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25">
      <c r="A63128" t="s">
        <v>93507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7</v>
      </c>
      <c r="J63128" t="s">
        <v>56752</v>
      </c>
      <c r="K63128">
        <v>6500</v>
      </c>
      <c r="L63128">
        <v>2600</v>
      </c>
    </row>
    <row r="63129" spans="1:12" x14ac:dyDescent="0.25">
      <c r="A63129" t="s">
        <v>93508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0</v>
      </c>
      <c r="J63129" t="s">
        <v>56756</v>
      </c>
      <c r="K63129">
        <v>6500</v>
      </c>
      <c r="L63129">
        <v>6500</v>
      </c>
    </row>
    <row r="63130" spans="1:12" x14ac:dyDescent="0.25">
      <c r="A63130" t="s">
        <v>26440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25">
      <c r="A63131" t="s">
        <v>9350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56752</v>
      </c>
      <c r="K63131">
        <v>6500</v>
      </c>
      <c r="L63131">
        <v>2600</v>
      </c>
    </row>
    <row r="63132" spans="1:12" x14ac:dyDescent="0.25">
      <c r="A63132" t="s">
        <v>26441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4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25">
      <c r="A63133" t="s">
        <v>26442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7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25">
      <c r="A63134" t="s">
        <v>93510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56752</v>
      </c>
      <c r="K63134">
        <v>7800</v>
      </c>
      <c r="L63134">
        <v>3120</v>
      </c>
    </row>
    <row r="63135" spans="1:12" x14ac:dyDescent="0.25">
      <c r="A63135" t="s">
        <v>2644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7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25">
      <c r="A63136" t="s">
        <v>2644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7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25">
      <c r="A63137" t="s">
        <v>9351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7</v>
      </c>
      <c r="J63137" t="s">
        <v>56756</v>
      </c>
      <c r="K63137">
        <v>6500</v>
      </c>
      <c r="L63137">
        <v>6500</v>
      </c>
    </row>
    <row r="63138" spans="1:12" x14ac:dyDescent="0.25">
      <c r="A63138" t="s">
        <v>26445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4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25">
      <c r="A63139" t="s">
        <v>93512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7</v>
      </c>
      <c r="J63139" t="s">
        <v>56752</v>
      </c>
      <c r="K63139">
        <v>6500</v>
      </c>
      <c r="L63139">
        <v>2600</v>
      </c>
    </row>
    <row r="63140" spans="1:12" x14ac:dyDescent="0.25">
      <c r="A63140" t="s">
        <v>26446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4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25">
      <c r="A63141" t="s">
        <v>26447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7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25">
      <c r="A63142" t="s">
        <v>26448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25">
      <c r="A63143" t="s">
        <v>26449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7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25">
      <c r="A63144" t="s">
        <v>93513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7</v>
      </c>
      <c r="J63144" t="s">
        <v>62</v>
      </c>
      <c r="K63144">
        <v>9000</v>
      </c>
      <c r="L63144">
        <v>9000</v>
      </c>
    </row>
    <row r="63145" spans="1:12" x14ac:dyDescent="0.25">
      <c r="A63145" t="s">
        <v>93514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7</v>
      </c>
      <c r="J63145" t="s">
        <v>56756</v>
      </c>
      <c r="K63145">
        <v>9000</v>
      </c>
      <c r="L63145">
        <v>9000</v>
      </c>
    </row>
    <row r="63146" spans="1:12" x14ac:dyDescent="0.25">
      <c r="A63146" t="s">
        <v>2645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122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25">
      <c r="A63147" t="s">
        <v>935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7</v>
      </c>
      <c r="J63147" t="s">
        <v>56752</v>
      </c>
      <c r="K63147">
        <v>9000</v>
      </c>
      <c r="L63147">
        <v>3600</v>
      </c>
    </row>
    <row r="63148" spans="1:12" x14ac:dyDescent="0.25">
      <c r="A63148" t="s">
        <v>935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7</v>
      </c>
      <c r="J63148" t="s">
        <v>62</v>
      </c>
      <c r="K63148">
        <v>9000</v>
      </c>
      <c r="L63148">
        <v>9000</v>
      </c>
    </row>
    <row r="63149" spans="1:12" x14ac:dyDescent="0.25">
      <c r="A63149" t="s">
        <v>935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7</v>
      </c>
      <c r="J63149" t="s">
        <v>62</v>
      </c>
      <c r="K63149">
        <v>9000</v>
      </c>
      <c r="L63149">
        <v>9000</v>
      </c>
    </row>
    <row r="63150" spans="1:12" x14ac:dyDescent="0.25">
      <c r="A63150" t="s">
        <v>26451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7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25">
      <c r="A63151" t="s">
        <v>93518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0</v>
      </c>
      <c r="J63151" t="s">
        <v>56752</v>
      </c>
      <c r="K63151">
        <v>10800</v>
      </c>
      <c r="L63151">
        <v>4320</v>
      </c>
    </row>
    <row r="63152" spans="1:12" x14ac:dyDescent="0.25">
      <c r="A63152" t="s">
        <v>26452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122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25">
      <c r="A63153" t="s">
        <v>26453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0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25">
      <c r="A63154" t="s">
        <v>93519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56756</v>
      </c>
      <c r="K63154">
        <v>9000</v>
      </c>
      <c r="L63154">
        <v>9000</v>
      </c>
    </row>
    <row r="63155" spans="1:12" x14ac:dyDescent="0.25">
      <c r="A63155" t="s">
        <v>26454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4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25">
      <c r="A63156" t="s">
        <v>26455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25">
      <c r="A63157" t="s">
        <v>93520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7</v>
      </c>
      <c r="J63157" t="s">
        <v>56752</v>
      </c>
      <c r="K63157">
        <v>9000</v>
      </c>
      <c r="L63157">
        <v>3600</v>
      </c>
    </row>
    <row r="63158" spans="1:12" x14ac:dyDescent="0.25">
      <c r="A63158" t="s">
        <v>2645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0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25">
      <c r="A63159" t="s">
        <v>93521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0</v>
      </c>
      <c r="J63159" t="s">
        <v>62</v>
      </c>
      <c r="K63159">
        <v>9000</v>
      </c>
      <c r="L63159">
        <v>9000</v>
      </c>
    </row>
    <row r="63160" spans="1:12" x14ac:dyDescent="0.25">
      <c r="A63160" t="s">
        <v>93522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56756</v>
      </c>
      <c r="K63160">
        <v>9000</v>
      </c>
      <c r="L63160">
        <v>9000</v>
      </c>
    </row>
    <row r="63161" spans="1:12" x14ac:dyDescent="0.25">
      <c r="A63161" t="s">
        <v>93523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56756</v>
      </c>
      <c r="K63161">
        <v>9000</v>
      </c>
      <c r="L63161">
        <v>9000</v>
      </c>
    </row>
    <row r="63162" spans="1:12" x14ac:dyDescent="0.25">
      <c r="A63162" t="s">
        <v>26457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25">
      <c r="A63163" t="s">
        <v>26458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4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25">
      <c r="A63164" t="s">
        <v>93524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4</v>
      </c>
      <c r="J63164" t="s">
        <v>62</v>
      </c>
      <c r="K63164">
        <v>9000</v>
      </c>
      <c r="L63164">
        <v>9000</v>
      </c>
    </row>
    <row r="63165" spans="1:12" x14ac:dyDescent="0.25">
      <c r="A63165" t="s">
        <v>93525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0</v>
      </c>
      <c r="J63165" t="s">
        <v>62</v>
      </c>
      <c r="K63165">
        <v>9000</v>
      </c>
      <c r="L63165">
        <v>9000</v>
      </c>
    </row>
    <row r="63166" spans="1:12" x14ac:dyDescent="0.25">
      <c r="A63166" t="s">
        <v>93526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0</v>
      </c>
      <c r="J63166" t="s">
        <v>62</v>
      </c>
      <c r="K63166">
        <v>9900</v>
      </c>
      <c r="L63166">
        <v>9900</v>
      </c>
    </row>
    <row r="63167" spans="1:12" x14ac:dyDescent="0.25">
      <c r="A63167" t="s">
        <v>93527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4</v>
      </c>
      <c r="J63167" t="s">
        <v>62</v>
      </c>
      <c r="K63167">
        <v>9000</v>
      </c>
      <c r="L63167">
        <v>9000</v>
      </c>
    </row>
    <row r="63168" spans="1:12" x14ac:dyDescent="0.25">
      <c r="A63168" t="s">
        <v>93528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4</v>
      </c>
      <c r="J63168" t="s">
        <v>56752</v>
      </c>
      <c r="K63168">
        <v>9000</v>
      </c>
      <c r="L63168">
        <v>3600</v>
      </c>
    </row>
    <row r="63169" spans="1:12" x14ac:dyDescent="0.25">
      <c r="A63169" t="s">
        <v>26459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0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25">
      <c r="A63170" t="s">
        <v>93529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7</v>
      </c>
      <c r="J63170" t="s">
        <v>62</v>
      </c>
      <c r="K63170">
        <v>9000</v>
      </c>
      <c r="L63170">
        <v>9000</v>
      </c>
    </row>
    <row r="63171" spans="1:12" x14ac:dyDescent="0.25">
      <c r="A63171" t="s">
        <v>93530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7</v>
      </c>
      <c r="J63171" t="s">
        <v>62</v>
      </c>
      <c r="K63171">
        <v>9000</v>
      </c>
      <c r="L63171">
        <v>9000</v>
      </c>
    </row>
    <row r="63172" spans="1:12" x14ac:dyDescent="0.25">
      <c r="A63172" t="s">
        <v>2646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7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25">
      <c r="A63173" t="s">
        <v>9353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7</v>
      </c>
      <c r="J63173" t="s">
        <v>56756</v>
      </c>
      <c r="K63173">
        <v>9000</v>
      </c>
      <c r="L63173">
        <v>9000</v>
      </c>
    </row>
    <row r="63174" spans="1:12" x14ac:dyDescent="0.25">
      <c r="A63174" t="s">
        <v>9353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0</v>
      </c>
      <c r="J63174" t="s">
        <v>56752</v>
      </c>
      <c r="K63174">
        <v>9000</v>
      </c>
      <c r="L63174">
        <v>3600</v>
      </c>
    </row>
    <row r="63175" spans="1:12" x14ac:dyDescent="0.25">
      <c r="A63175" t="s">
        <v>9353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7</v>
      </c>
      <c r="J63175" t="s">
        <v>56752</v>
      </c>
      <c r="K63175">
        <v>9000</v>
      </c>
      <c r="L63175">
        <v>3600</v>
      </c>
    </row>
    <row r="63176" spans="1:12" x14ac:dyDescent="0.25">
      <c r="A63176" t="s">
        <v>9353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0</v>
      </c>
      <c r="J63176" t="s">
        <v>56752</v>
      </c>
      <c r="K63176">
        <v>10800</v>
      </c>
      <c r="L63176">
        <v>4320</v>
      </c>
    </row>
    <row r="63177" spans="1:12" x14ac:dyDescent="0.25">
      <c r="A63177" t="s">
        <v>9353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56752</v>
      </c>
      <c r="K63177">
        <v>9000</v>
      </c>
      <c r="L63177">
        <v>3600</v>
      </c>
    </row>
    <row r="63178" spans="1:12" x14ac:dyDescent="0.25">
      <c r="A63178" t="s">
        <v>9353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0</v>
      </c>
      <c r="J63178" t="s">
        <v>62</v>
      </c>
      <c r="K63178">
        <v>9000</v>
      </c>
      <c r="L63178">
        <v>9000</v>
      </c>
    </row>
    <row r="63179" spans="1:12" x14ac:dyDescent="0.25">
      <c r="A63179" t="s">
        <v>26461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0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25">
      <c r="A63180" t="s">
        <v>26462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122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25">
      <c r="A63181" t="s">
        <v>93537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7</v>
      </c>
      <c r="J63181" t="s">
        <v>56752</v>
      </c>
      <c r="K63181">
        <v>12000</v>
      </c>
      <c r="L63181">
        <v>4800</v>
      </c>
    </row>
    <row r="63182" spans="1:12" x14ac:dyDescent="0.25">
      <c r="A63182" t="s">
        <v>26463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4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25">
      <c r="A63183" t="s">
        <v>26464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7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25">
      <c r="A63184" t="s">
        <v>9353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7</v>
      </c>
      <c r="J63184" t="s">
        <v>56752</v>
      </c>
      <c r="K63184">
        <v>15600</v>
      </c>
      <c r="L63184">
        <v>6240</v>
      </c>
    </row>
    <row r="63185" spans="1:12" x14ac:dyDescent="0.25">
      <c r="A63185" t="s">
        <v>9353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7</v>
      </c>
      <c r="J63185" t="s">
        <v>62</v>
      </c>
      <c r="K63185">
        <v>15600</v>
      </c>
      <c r="L63185">
        <v>15600</v>
      </c>
    </row>
    <row r="63186" spans="1:12" x14ac:dyDescent="0.25">
      <c r="A63186" t="s">
        <v>26465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7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25">
      <c r="A63187" t="s">
        <v>26466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7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25">
      <c r="A63188" t="s">
        <v>26467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0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25">
      <c r="A63189" t="s">
        <v>26468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122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25">
      <c r="A63190" t="s">
        <v>26469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25">
      <c r="A63191" t="s">
        <v>26470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0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25">
      <c r="A63192" t="s">
        <v>26471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4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25">
      <c r="A63193" t="s">
        <v>93540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75</v>
      </c>
      <c r="J63193" t="s">
        <v>56752</v>
      </c>
      <c r="K63193">
        <v>12000</v>
      </c>
      <c r="L63193">
        <v>4800</v>
      </c>
    </row>
    <row r="63194" spans="1:12" x14ac:dyDescent="0.25">
      <c r="A63194" t="s">
        <v>93541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7</v>
      </c>
      <c r="J63194" t="s">
        <v>56752</v>
      </c>
      <c r="K63194">
        <v>12000</v>
      </c>
      <c r="L63194">
        <v>4800</v>
      </c>
    </row>
    <row r="63195" spans="1:12" x14ac:dyDescent="0.25">
      <c r="A63195" t="s">
        <v>26472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4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25">
      <c r="A63196" t="s">
        <v>26473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75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25">
      <c r="A63197" t="s">
        <v>26474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7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25">
      <c r="A63198" t="s">
        <v>26475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0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25">
      <c r="A63199" t="s">
        <v>93542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0</v>
      </c>
      <c r="J63199" t="s">
        <v>56752</v>
      </c>
      <c r="K63199">
        <v>20900</v>
      </c>
      <c r="L63199">
        <v>8360</v>
      </c>
    </row>
    <row r="63200" spans="1:12" x14ac:dyDescent="0.25">
      <c r="A63200" t="s">
        <v>26476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7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25">
      <c r="A63201" t="s">
        <v>26477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4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25">
      <c r="A63202" t="s">
        <v>93543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122</v>
      </c>
      <c r="J63202" t="s">
        <v>62</v>
      </c>
      <c r="K63202">
        <v>19000</v>
      </c>
      <c r="L63202">
        <v>19000</v>
      </c>
    </row>
    <row r="63203" spans="1:12" x14ac:dyDescent="0.25">
      <c r="A63203" t="s">
        <v>93544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4</v>
      </c>
      <c r="J63203" t="s">
        <v>62</v>
      </c>
      <c r="K63203">
        <v>19000</v>
      </c>
      <c r="L63203">
        <v>19000</v>
      </c>
    </row>
    <row r="63204" spans="1:12" x14ac:dyDescent="0.25">
      <c r="A63204" t="s">
        <v>93545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7</v>
      </c>
      <c r="J63204" t="s">
        <v>62</v>
      </c>
      <c r="K63204">
        <v>19000</v>
      </c>
      <c r="L63204">
        <v>19000</v>
      </c>
    </row>
    <row r="63205" spans="1:12" x14ac:dyDescent="0.25">
      <c r="A63205" t="s">
        <v>26478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7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25">
      <c r="A63206" t="s">
        <v>93546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7</v>
      </c>
      <c r="J63206" t="s">
        <v>56752</v>
      </c>
      <c r="K63206">
        <v>19000</v>
      </c>
      <c r="L63206">
        <v>7600</v>
      </c>
    </row>
    <row r="63207" spans="1:12" x14ac:dyDescent="0.25">
      <c r="A63207" t="s">
        <v>26479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7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25">
      <c r="A63208" t="s">
        <v>93547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4</v>
      </c>
      <c r="J63208" t="s">
        <v>56752</v>
      </c>
      <c r="K63208">
        <v>20900</v>
      </c>
      <c r="L63208">
        <v>8360</v>
      </c>
    </row>
    <row r="63209" spans="1:12" x14ac:dyDescent="0.25">
      <c r="A63209" t="s">
        <v>93548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4</v>
      </c>
      <c r="J63209" t="s">
        <v>56752</v>
      </c>
      <c r="K63209">
        <v>19000</v>
      </c>
      <c r="L63209">
        <v>7600</v>
      </c>
    </row>
    <row r="63210" spans="1:12" x14ac:dyDescent="0.25">
      <c r="A63210" t="s">
        <v>93549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25">
      <c r="A63211" t="s">
        <v>93550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7</v>
      </c>
      <c r="J63211" t="s">
        <v>62</v>
      </c>
      <c r="K63211">
        <v>19000</v>
      </c>
      <c r="L63211">
        <v>19000</v>
      </c>
    </row>
    <row r="63212" spans="1:12" x14ac:dyDescent="0.25">
      <c r="A63212" t="s">
        <v>93551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4</v>
      </c>
      <c r="J63212" t="s">
        <v>56752</v>
      </c>
      <c r="K63212">
        <v>19000</v>
      </c>
      <c r="L63212">
        <v>7600</v>
      </c>
    </row>
    <row r="63213" spans="1:12" x14ac:dyDescent="0.25">
      <c r="A63213" t="s">
        <v>26480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75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25">
      <c r="A63214" t="s">
        <v>26481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25">
      <c r="A63215" t="s">
        <v>93552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7</v>
      </c>
      <c r="J63215" t="s">
        <v>56752</v>
      </c>
      <c r="K63215">
        <v>6500</v>
      </c>
      <c r="L63215">
        <v>2600</v>
      </c>
    </row>
    <row r="63216" spans="1:12" x14ac:dyDescent="0.25">
      <c r="A63216" t="s">
        <v>93553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75</v>
      </c>
      <c r="J63216" t="s">
        <v>56752</v>
      </c>
      <c r="K63216">
        <v>6500</v>
      </c>
      <c r="L63216">
        <v>2600</v>
      </c>
    </row>
    <row r="63217" spans="1:12" x14ac:dyDescent="0.25">
      <c r="A63217" t="s">
        <v>93554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7</v>
      </c>
      <c r="J63217" t="s">
        <v>62</v>
      </c>
      <c r="K63217">
        <v>7150</v>
      </c>
      <c r="L63217">
        <v>7150</v>
      </c>
    </row>
    <row r="63218" spans="1:12" x14ac:dyDescent="0.25">
      <c r="A63218" t="s">
        <v>2648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7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25">
      <c r="A63219" t="s">
        <v>93555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0</v>
      </c>
      <c r="J63219" t="s">
        <v>56752</v>
      </c>
      <c r="K63219">
        <v>6500</v>
      </c>
      <c r="L63219">
        <v>2600</v>
      </c>
    </row>
    <row r="63220" spans="1:12" x14ac:dyDescent="0.25">
      <c r="A63220" t="s">
        <v>26483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0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25">
      <c r="A63221" t="s">
        <v>93556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7</v>
      </c>
      <c r="J63221" t="s">
        <v>56752</v>
      </c>
      <c r="K63221">
        <v>6500</v>
      </c>
      <c r="L63221">
        <v>2600</v>
      </c>
    </row>
    <row r="63222" spans="1:12" x14ac:dyDescent="0.25">
      <c r="A63222" t="s">
        <v>93557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7</v>
      </c>
      <c r="J63222" t="s">
        <v>56752</v>
      </c>
      <c r="K63222">
        <v>6500</v>
      </c>
      <c r="L63222">
        <v>2600</v>
      </c>
    </row>
    <row r="63223" spans="1:12" x14ac:dyDescent="0.25">
      <c r="A63223" t="s">
        <v>93558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75</v>
      </c>
      <c r="J63223" t="s">
        <v>56752</v>
      </c>
      <c r="K63223">
        <v>6500</v>
      </c>
      <c r="L63223">
        <v>2600</v>
      </c>
    </row>
    <row r="63224" spans="1:12" x14ac:dyDescent="0.25">
      <c r="A63224" t="s">
        <v>93559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7</v>
      </c>
      <c r="J63224" t="s">
        <v>62</v>
      </c>
      <c r="K63224">
        <v>6500</v>
      </c>
      <c r="L63224">
        <v>6500</v>
      </c>
    </row>
    <row r="63225" spans="1:12" x14ac:dyDescent="0.25">
      <c r="A63225" t="s">
        <v>93560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122</v>
      </c>
      <c r="J63225" t="s">
        <v>56752</v>
      </c>
      <c r="K63225">
        <v>6500</v>
      </c>
      <c r="L63225">
        <v>2600</v>
      </c>
    </row>
    <row r="63226" spans="1:12" x14ac:dyDescent="0.25">
      <c r="A63226" t="s">
        <v>93561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7</v>
      </c>
      <c r="J63226" t="s">
        <v>62</v>
      </c>
      <c r="K63226">
        <v>6500</v>
      </c>
      <c r="L63226">
        <v>6500</v>
      </c>
    </row>
    <row r="63227" spans="1:12" x14ac:dyDescent="0.25">
      <c r="A63227" t="s">
        <v>93562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122</v>
      </c>
      <c r="J63227" t="s">
        <v>56752</v>
      </c>
      <c r="K63227">
        <v>6500</v>
      </c>
      <c r="L63227">
        <v>2600</v>
      </c>
    </row>
    <row r="63228" spans="1:12" x14ac:dyDescent="0.25">
      <c r="A63228" t="s">
        <v>26484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7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25">
      <c r="A63229" t="s">
        <v>26485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0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25">
      <c r="A63230" t="s">
        <v>93563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7</v>
      </c>
      <c r="J63230" t="s">
        <v>62</v>
      </c>
      <c r="K63230">
        <v>6500</v>
      </c>
      <c r="L63230">
        <v>6500</v>
      </c>
    </row>
    <row r="63231" spans="1:12" x14ac:dyDescent="0.25">
      <c r="A63231" t="s">
        <v>26486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0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25">
      <c r="A63232" t="s">
        <v>26487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7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25">
      <c r="A63233" t="s">
        <v>93564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7</v>
      </c>
      <c r="J63233" t="s">
        <v>62</v>
      </c>
      <c r="K63233">
        <v>6500</v>
      </c>
      <c r="L63233">
        <v>6500</v>
      </c>
    </row>
    <row r="63234" spans="1:12" x14ac:dyDescent="0.25">
      <c r="A63234" t="s">
        <v>93565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7</v>
      </c>
      <c r="J63234" t="s">
        <v>56752</v>
      </c>
      <c r="K63234">
        <v>7150</v>
      </c>
      <c r="L63234">
        <v>2860</v>
      </c>
    </row>
    <row r="63235" spans="1:12" x14ac:dyDescent="0.25">
      <c r="A63235" t="s">
        <v>93566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7</v>
      </c>
      <c r="J63235" t="s">
        <v>62</v>
      </c>
      <c r="K63235">
        <v>6500</v>
      </c>
      <c r="L63235">
        <v>6500</v>
      </c>
    </row>
    <row r="63236" spans="1:12" x14ac:dyDescent="0.25">
      <c r="A63236" t="s">
        <v>26488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7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25">
      <c r="A63237" t="s">
        <v>93567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7</v>
      </c>
      <c r="J63237" t="s">
        <v>62</v>
      </c>
      <c r="K63237">
        <v>6500</v>
      </c>
      <c r="L63237">
        <v>6500</v>
      </c>
    </row>
    <row r="63238" spans="1:12" x14ac:dyDescent="0.25">
      <c r="A63238" t="s">
        <v>93568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0</v>
      </c>
      <c r="J63238" t="s">
        <v>62</v>
      </c>
      <c r="K63238">
        <v>6500</v>
      </c>
      <c r="L63238">
        <v>6500</v>
      </c>
    </row>
    <row r="63239" spans="1:12" x14ac:dyDescent="0.25">
      <c r="A63239" t="s">
        <v>93569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0</v>
      </c>
      <c r="J63239" t="s">
        <v>56752</v>
      </c>
      <c r="K63239">
        <v>6500</v>
      </c>
      <c r="L63239">
        <v>2600</v>
      </c>
    </row>
    <row r="63240" spans="1:12" x14ac:dyDescent="0.25">
      <c r="A63240" t="s">
        <v>93570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7</v>
      </c>
      <c r="J63240" t="s">
        <v>56752</v>
      </c>
      <c r="K63240">
        <v>6500</v>
      </c>
      <c r="L63240">
        <v>2600</v>
      </c>
    </row>
    <row r="63241" spans="1:12" x14ac:dyDescent="0.25">
      <c r="A63241" t="s">
        <v>93571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7</v>
      </c>
      <c r="J63241" t="s">
        <v>62</v>
      </c>
      <c r="K63241">
        <v>9000</v>
      </c>
      <c r="L63241">
        <v>9000</v>
      </c>
    </row>
    <row r="63242" spans="1:12" x14ac:dyDescent="0.25">
      <c r="A63242" t="s">
        <v>26489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25">
      <c r="A63243" t="s">
        <v>93572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7</v>
      </c>
      <c r="J63243" t="s">
        <v>62</v>
      </c>
      <c r="K63243">
        <v>9000</v>
      </c>
      <c r="L63243">
        <v>9000</v>
      </c>
    </row>
    <row r="63244" spans="1:12" x14ac:dyDescent="0.25">
      <c r="A63244" t="s">
        <v>93573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7</v>
      </c>
      <c r="J63244" t="s">
        <v>62</v>
      </c>
      <c r="K63244">
        <v>9000</v>
      </c>
      <c r="L63244">
        <v>9000</v>
      </c>
    </row>
    <row r="63245" spans="1:12" x14ac:dyDescent="0.25">
      <c r="A63245" t="s">
        <v>26490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7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25">
      <c r="A63246" t="s">
        <v>26491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0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25">
      <c r="A63247" t="s">
        <v>93574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7</v>
      </c>
      <c r="J63247" t="s">
        <v>62</v>
      </c>
      <c r="K63247">
        <v>9000</v>
      </c>
      <c r="L63247">
        <v>9000</v>
      </c>
    </row>
    <row r="63248" spans="1:12" x14ac:dyDescent="0.25">
      <c r="A63248" t="s">
        <v>2649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122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25">
      <c r="A63249" t="s">
        <v>93575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7</v>
      </c>
      <c r="J63249" t="s">
        <v>62</v>
      </c>
      <c r="K63249">
        <v>9000</v>
      </c>
      <c r="L63249">
        <v>9000</v>
      </c>
    </row>
    <row r="63250" spans="1:12" x14ac:dyDescent="0.25">
      <c r="A63250" t="s">
        <v>26493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7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25">
      <c r="A63251" t="s">
        <v>26494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7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25">
      <c r="A63252" t="s">
        <v>26495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7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25">
      <c r="A63253" t="s">
        <v>26496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25">
      <c r="A63254" t="s">
        <v>26497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7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25">
      <c r="A63255" t="s">
        <v>93576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4</v>
      </c>
      <c r="J63255" t="s">
        <v>62</v>
      </c>
      <c r="K63255">
        <v>9000</v>
      </c>
      <c r="L63255">
        <v>9000</v>
      </c>
    </row>
    <row r="63256" spans="1:12" x14ac:dyDescent="0.25">
      <c r="A63256" t="s">
        <v>93577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7</v>
      </c>
      <c r="J63256" t="s">
        <v>56752</v>
      </c>
      <c r="K63256">
        <v>9000</v>
      </c>
      <c r="L63256">
        <v>3600</v>
      </c>
    </row>
    <row r="63257" spans="1:12" x14ac:dyDescent="0.25">
      <c r="A63257" t="s">
        <v>26498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7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25">
      <c r="A63258" t="s">
        <v>26499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0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25">
      <c r="A63259" t="s">
        <v>26500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122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25">
      <c r="A63260" t="s">
        <v>9357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56752</v>
      </c>
      <c r="K63260">
        <v>9000</v>
      </c>
      <c r="L63260">
        <v>3600</v>
      </c>
    </row>
    <row r="63261" spans="1:12" x14ac:dyDescent="0.25">
      <c r="A63261" t="s">
        <v>9357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7</v>
      </c>
      <c r="J63261" t="s">
        <v>56752</v>
      </c>
      <c r="K63261">
        <v>9900</v>
      </c>
      <c r="L63261">
        <v>3960</v>
      </c>
    </row>
    <row r="63262" spans="1:12" x14ac:dyDescent="0.25">
      <c r="A63262" t="s">
        <v>9358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7</v>
      </c>
      <c r="J63262" t="s">
        <v>62</v>
      </c>
      <c r="K63262">
        <v>9000</v>
      </c>
      <c r="L63262">
        <v>9000</v>
      </c>
    </row>
    <row r="63263" spans="1:12" x14ac:dyDescent="0.25">
      <c r="A63263" t="s">
        <v>2650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0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25">
      <c r="A63264" t="s">
        <v>2650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122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25">
      <c r="A63265" t="s">
        <v>93581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7</v>
      </c>
      <c r="J63265" t="s">
        <v>62</v>
      </c>
      <c r="K63265">
        <v>9000</v>
      </c>
      <c r="L63265">
        <v>9000</v>
      </c>
    </row>
    <row r="63266" spans="1:12" x14ac:dyDescent="0.25">
      <c r="A63266" t="s">
        <v>93582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4</v>
      </c>
      <c r="J63266" t="s">
        <v>62</v>
      </c>
      <c r="K63266">
        <v>9000</v>
      </c>
      <c r="L63266">
        <v>9000</v>
      </c>
    </row>
    <row r="63267" spans="1:12" x14ac:dyDescent="0.25">
      <c r="A63267" t="s">
        <v>93583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0</v>
      </c>
      <c r="J63267" t="s">
        <v>56752</v>
      </c>
      <c r="K63267">
        <v>9000</v>
      </c>
      <c r="L63267">
        <v>3600</v>
      </c>
    </row>
    <row r="63268" spans="1:12" x14ac:dyDescent="0.25">
      <c r="A63268" t="s">
        <v>93584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7</v>
      </c>
      <c r="J63268" t="s">
        <v>62</v>
      </c>
      <c r="K63268">
        <v>9000</v>
      </c>
      <c r="L63268">
        <v>9000</v>
      </c>
    </row>
    <row r="63269" spans="1:12" x14ac:dyDescent="0.25">
      <c r="A63269" t="s">
        <v>93585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7</v>
      </c>
      <c r="J63269" t="s">
        <v>56752</v>
      </c>
      <c r="K63269">
        <v>9000</v>
      </c>
      <c r="L63269">
        <v>3600</v>
      </c>
    </row>
    <row r="63270" spans="1:12" x14ac:dyDescent="0.25">
      <c r="A63270" t="s">
        <v>26503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7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25">
      <c r="A63271" t="s">
        <v>26504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25">
      <c r="A63272" t="s">
        <v>26505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75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25">
      <c r="A63273" t="s">
        <v>93586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7</v>
      </c>
      <c r="J63273" t="s">
        <v>62</v>
      </c>
      <c r="K63273">
        <v>12000</v>
      </c>
      <c r="L63273">
        <v>12000</v>
      </c>
    </row>
    <row r="63274" spans="1:12" x14ac:dyDescent="0.25">
      <c r="A63274" t="s">
        <v>93587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7</v>
      </c>
      <c r="J63274" t="s">
        <v>56752</v>
      </c>
      <c r="K63274">
        <v>12000</v>
      </c>
      <c r="L63274">
        <v>4800</v>
      </c>
    </row>
    <row r="63275" spans="1:12" x14ac:dyDescent="0.25">
      <c r="A63275" t="s">
        <v>26506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7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25">
      <c r="A63276" t="s">
        <v>93588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7</v>
      </c>
      <c r="J63276" t="s">
        <v>62</v>
      </c>
      <c r="K63276">
        <v>14400</v>
      </c>
      <c r="L63276">
        <v>14400</v>
      </c>
    </row>
    <row r="63277" spans="1:12" x14ac:dyDescent="0.25">
      <c r="A63277" t="s">
        <v>26507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0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25">
      <c r="A63278" t="s">
        <v>26508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7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25">
      <c r="A63279" t="s">
        <v>26509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7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25">
      <c r="A63280" t="s">
        <v>93589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7</v>
      </c>
      <c r="J63280" t="s">
        <v>56756</v>
      </c>
      <c r="K63280">
        <v>12000</v>
      </c>
      <c r="L63280">
        <v>12000</v>
      </c>
    </row>
    <row r="63281" spans="1:12" x14ac:dyDescent="0.25">
      <c r="A63281" t="s">
        <v>93590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122</v>
      </c>
      <c r="J63281" t="s">
        <v>62</v>
      </c>
      <c r="K63281">
        <v>12000</v>
      </c>
      <c r="L63281">
        <v>12000</v>
      </c>
    </row>
    <row r="63282" spans="1:12" x14ac:dyDescent="0.25">
      <c r="A63282" t="s">
        <v>2651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7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25">
      <c r="A63283" t="s">
        <v>2651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0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25">
      <c r="A63284" t="s">
        <v>93591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7</v>
      </c>
      <c r="J63284" t="s">
        <v>62</v>
      </c>
      <c r="K63284">
        <v>12000</v>
      </c>
      <c r="L63284">
        <v>12000</v>
      </c>
    </row>
    <row r="63285" spans="1:12" x14ac:dyDescent="0.25">
      <c r="A63285" t="s">
        <v>26512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7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25">
      <c r="A63286" t="s">
        <v>93592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7</v>
      </c>
      <c r="J63286" t="s">
        <v>56752</v>
      </c>
      <c r="K63286">
        <v>12000</v>
      </c>
      <c r="L63286">
        <v>4800</v>
      </c>
    </row>
    <row r="63287" spans="1:12" x14ac:dyDescent="0.25">
      <c r="A63287" t="s">
        <v>93593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0</v>
      </c>
      <c r="J63287" t="s">
        <v>62</v>
      </c>
      <c r="K63287">
        <v>13200</v>
      </c>
      <c r="L63287">
        <v>13200</v>
      </c>
    </row>
    <row r="63288" spans="1:12" x14ac:dyDescent="0.25">
      <c r="A63288" t="s">
        <v>93594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7</v>
      </c>
      <c r="J63288" t="s">
        <v>56752</v>
      </c>
      <c r="K63288">
        <v>12000</v>
      </c>
      <c r="L63288">
        <v>4800</v>
      </c>
    </row>
    <row r="63289" spans="1:12" x14ac:dyDescent="0.25">
      <c r="A63289" t="s">
        <v>265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7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25">
      <c r="A63290" t="s">
        <v>93595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7</v>
      </c>
      <c r="J63290" t="s">
        <v>56756</v>
      </c>
      <c r="K63290">
        <v>15600</v>
      </c>
      <c r="L63290">
        <v>15600</v>
      </c>
    </row>
    <row r="63291" spans="1:12" x14ac:dyDescent="0.25">
      <c r="A63291" t="s">
        <v>93596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0</v>
      </c>
      <c r="J63291" t="s">
        <v>56752</v>
      </c>
      <c r="K63291">
        <v>13200</v>
      </c>
      <c r="L63291">
        <v>5280</v>
      </c>
    </row>
    <row r="63292" spans="1:12" x14ac:dyDescent="0.25">
      <c r="A63292" t="s">
        <v>93597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75</v>
      </c>
      <c r="J63292" t="s">
        <v>56756</v>
      </c>
      <c r="K63292">
        <v>12000</v>
      </c>
      <c r="L63292">
        <v>12000</v>
      </c>
    </row>
    <row r="63293" spans="1:12" x14ac:dyDescent="0.25">
      <c r="A63293" t="s">
        <v>26514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7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25">
      <c r="A63294" t="s">
        <v>26515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7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25">
      <c r="A63295" t="s">
        <v>93598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7</v>
      </c>
      <c r="J63295" t="s">
        <v>62</v>
      </c>
      <c r="K63295">
        <v>22800</v>
      </c>
      <c r="L63295">
        <v>22800</v>
      </c>
    </row>
    <row r="63296" spans="1:12" x14ac:dyDescent="0.25">
      <c r="A63296" t="s">
        <v>26516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0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25">
      <c r="A63297" t="s">
        <v>93599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7</v>
      </c>
      <c r="J63297" t="s">
        <v>62</v>
      </c>
      <c r="K63297">
        <v>22800</v>
      </c>
      <c r="L63297">
        <v>22800</v>
      </c>
    </row>
    <row r="63298" spans="1:12" x14ac:dyDescent="0.25">
      <c r="A63298" t="s">
        <v>93600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7</v>
      </c>
      <c r="J63298" t="s">
        <v>62</v>
      </c>
      <c r="K63298">
        <v>20900</v>
      </c>
      <c r="L63298">
        <v>20900</v>
      </c>
    </row>
    <row r="63299" spans="1:12" x14ac:dyDescent="0.25">
      <c r="A63299" t="s">
        <v>93601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0</v>
      </c>
      <c r="J63299" t="s">
        <v>56756</v>
      </c>
      <c r="K63299">
        <v>19000</v>
      </c>
      <c r="L63299">
        <v>19000</v>
      </c>
    </row>
    <row r="63300" spans="1:12" x14ac:dyDescent="0.25">
      <c r="A63300" t="s">
        <v>26517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7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25">
      <c r="A63301" t="s">
        <v>93602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0</v>
      </c>
      <c r="J63301" t="s">
        <v>62</v>
      </c>
      <c r="K63301">
        <v>19000</v>
      </c>
      <c r="L63301">
        <v>19000</v>
      </c>
    </row>
    <row r="63302" spans="1:12" x14ac:dyDescent="0.25">
      <c r="A63302" t="s">
        <v>93603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122</v>
      </c>
      <c r="J63302" t="s">
        <v>62</v>
      </c>
      <c r="K63302">
        <v>19000</v>
      </c>
      <c r="L63302">
        <v>19000</v>
      </c>
    </row>
    <row r="63303" spans="1:12" x14ac:dyDescent="0.25">
      <c r="A63303" t="s">
        <v>26518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122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25">
      <c r="A63304" t="s">
        <v>93604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25">
      <c r="A63305" t="s">
        <v>2651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4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25">
      <c r="A63306" t="s">
        <v>2652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7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25">
      <c r="A63307" t="s">
        <v>9360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0</v>
      </c>
      <c r="J63307" t="s">
        <v>62</v>
      </c>
      <c r="K63307">
        <v>6500</v>
      </c>
      <c r="L63307">
        <v>6500</v>
      </c>
    </row>
    <row r="63308" spans="1:12" x14ac:dyDescent="0.25">
      <c r="A63308" t="s">
        <v>9360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7</v>
      </c>
      <c r="J63308" t="s">
        <v>62</v>
      </c>
      <c r="K63308">
        <v>7150</v>
      </c>
      <c r="L63308">
        <v>7150</v>
      </c>
    </row>
    <row r="63309" spans="1:12" x14ac:dyDescent="0.25">
      <c r="A63309" t="s">
        <v>26521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7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25">
      <c r="A63310" t="s">
        <v>26522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0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25">
      <c r="A63311" t="s">
        <v>26523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122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25">
      <c r="A63312" t="s">
        <v>26524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0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25">
      <c r="A63313" t="s">
        <v>9360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4</v>
      </c>
      <c r="J63313" t="s">
        <v>56752</v>
      </c>
      <c r="K63313">
        <v>6500</v>
      </c>
      <c r="L63313">
        <v>2600</v>
      </c>
    </row>
    <row r="63314" spans="1:12" x14ac:dyDescent="0.25">
      <c r="A63314" t="s">
        <v>9360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0</v>
      </c>
      <c r="J63314" t="s">
        <v>56752</v>
      </c>
      <c r="K63314">
        <v>6500</v>
      </c>
      <c r="L63314">
        <v>2600</v>
      </c>
    </row>
    <row r="63315" spans="1:12" x14ac:dyDescent="0.25">
      <c r="A63315" t="s">
        <v>9360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7</v>
      </c>
      <c r="J63315" t="s">
        <v>62</v>
      </c>
      <c r="K63315">
        <v>7150</v>
      </c>
      <c r="L63315">
        <v>7150</v>
      </c>
    </row>
    <row r="63316" spans="1:12" x14ac:dyDescent="0.25">
      <c r="A63316" t="s">
        <v>9361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7</v>
      </c>
      <c r="J63316" t="s">
        <v>56752</v>
      </c>
      <c r="K63316">
        <v>7150</v>
      </c>
      <c r="L63316">
        <v>2860</v>
      </c>
    </row>
    <row r="63317" spans="1:12" x14ac:dyDescent="0.25">
      <c r="A63317" t="s">
        <v>2652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4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25">
      <c r="A63318" t="s">
        <v>2652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7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25">
      <c r="A63319" t="s">
        <v>93611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0</v>
      </c>
      <c r="J63319" t="s">
        <v>62</v>
      </c>
      <c r="K63319">
        <v>6500</v>
      </c>
      <c r="L63319">
        <v>6500</v>
      </c>
    </row>
    <row r="63320" spans="1:12" x14ac:dyDescent="0.25">
      <c r="A63320" t="s">
        <v>26527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4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25">
      <c r="A63321" t="s">
        <v>93612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7</v>
      </c>
      <c r="J63321" t="s">
        <v>62</v>
      </c>
      <c r="K63321">
        <v>6500</v>
      </c>
      <c r="L63321">
        <v>6500</v>
      </c>
    </row>
    <row r="63322" spans="1:12" x14ac:dyDescent="0.25">
      <c r="A63322" t="s">
        <v>93613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122</v>
      </c>
      <c r="J63322" t="s">
        <v>56752</v>
      </c>
      <c r="K63322">
        <v>6500</v>
      </c>
      <c r="L63322">
        <v>2600</v>
      </c>
    </row>
    <row r="63323" spans="1:12" x14ac:dyDescent="0.25">
      <c r="A63323" t="s">
        <v>26528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7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25">
      <c r="A63324" t="s">
        <v>93614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7</v>
      </c>
      <c r="J63324" t="s">
        <v>62</v>
      </c>
      <c r="K63324">
        <v>6500</v>
      </c>
      <c r="L63324">
        <v>6500</v>
      </c>
    </row>
    <row r="63325" spans="1:12" x14ac:dyDescent="0.25">
      <c r="A63325" t="s">
        <v>2652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4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25">
      <c r="A63326" t="s">
        <v>2653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75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25">
      <c r="A63327" t="s">
        <v>9361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4</v>
      </c>
      <c r="J63327" t="s">
        <v>56752</v>
      </c>
      <c r="K63327">
        <v>6500</v>
      </c>
      <c r="L63327">
        <v>2600</v>
      </c>
    </row>
    <row r="63328" spans="1:12" x14ac:dyDescent="0.25">
      <c r="A63328" t="s">
        <v>26531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0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25">
      <c r="A63329" t="s">
        <v>26532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7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25">
      <c r="A63330" t="s">
        <v>26533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4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25">
      <c r="A63331" t="s">
        <v>26534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4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25">
      <c r="A63332" t="s">
        <v>26535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7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25">
      <c r="A63333" t="s">
        <v>93616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7</v>
      </c>
      <c r="J63333" t="s">
        <v>56752</v>
      </c>
      <c r="K63333">
        <v>6500</v>
      </c>
      <c r="L63333">
        <v>2600</v>
      </c>
    </row>
    <row r="63334" spans="1:12" x14ac:dyDescent="0.25">
      <c r="A63334" t="s">
        <v>93617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0</v>
      </c>
      <c r="J63334" t="s">
        <v>56752</v>
      </c>
      <c r="K63334">
        <v>6500</v>
      </c>
      <c r="L63334">
        <v>2600</v>
      </c>
    </row>
    <row r="63335" spans="1:12" x14ac:dyDescent="0.25">
      <c r="A63335" t="s">
        <v>93618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0</v>
      </c>
      <c r="J63335" t="s">
        <v>62</v>
      </c>
      <c r="K63335">
        <v>6500</v>
      </c>
      <c r="L63335">
        <v>6500</v>
      </c>
    </row>
    <row r="63336" spans="1:12" x14ac:dyDescent="0.25">
      <c r="A63336" t="s">
        <v>93619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7</v>
      </c>
      <c r="J63336" t="s">
        <v>62</v>
      </c>
      <c r="K63336">
        <v>6500</v>
      </c>
      <c r="L63336">
        <v>6500</v>
      </c>
    </row>
    <row r="63337" spans="1:12" x14ac:dyDescent="0.25">
      <c r="A63337" t="s">
        <v>93620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7</v>
      </c>
      <c r="J63337" t="s">
        <v>62</v>
      </c>
      <c r="K63337">
        <v>6500</v>
      </c>
      <c r="L63337">
        <v>6500</v>
      </c>
    </row>
    <row r="63338" spans="1:12" x14ac:dyDescent="0.25">
      <c r="A63338" t="s">
        <v>93621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0</v>
      </c>
      <c r="J63338" t="s">
        <v>62</v>
      </c>
      <c r="K63338">
        <v>6500</v>
      </c>
      <c r="L63338">
        <v>6500</v>
      </c>
    </row>
    <row r="63339" spans="1:12" x14ac:dyDescent="0.25">
      <c r="A63339" t="s">
        <v>26536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25">
      <c r="A63340" t="s">
        <v>26537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0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25">
      <c r="A63341" t="s">
        <v>93622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7</v>
      </c>
      <c r="J63341" t="s">
        <v>62</v>
      </c>
      <c r="K63341">
        <v>10800</v>
      </c>
      <c r="L63341">
        <v>10800</v>
      </c>
    </row>
    <row r="63342" spans="1:12" x14ac:dyDescent="0.25">
      <c r="A63342" t="s">
        <v>93623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7</v>
      </c>
      <c r="J63342" t="s">
        <v>62</v>
      </c>
      <c r="K63342">
        <v>9900</v>
      </c>
      <c r="L63342">
        <v>9900</v>
      </c>
    </row>
    <row r="63343" spans="1:12" x14ac:dyDescent="0.25">
      <c r="A63343" t="s">
        <v>26538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75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25">
      <c r="A63344" t="s">
        <v>93624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7</v>
      </c>
      <c r="J63344" t="s">
        <v>62</v>
      </c>
      <c r="K63344">
        <v>9000</v>
      </c>
      <c r="L63344">
        <v>9000</v>
      </c>
    </row>
    <row r="63345" spans="1:12" x14ac:dyDescent="0.25">
      <c r="A63345" t="s">
        <v>2653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0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25">
      <c r="A63346" t="s">
        <v>2654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7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25">
      <c r="A63347" t="s">
        <v>2654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122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25">
      <c r="A63348" t="s">
        <v>2654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7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25">
      <c r="A63349" t="s">
        <v>2654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4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25">
      <c r="A63350" t="s">
        <v>2654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7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25">
      <c r="A63351" t="s">
        <v>9362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7</v>
      </c>
      <c r="J63351" t="s">
        <v>56756</v>
      </c>
      <c r="K63351">
        <v>9000</v>
      </c>
      <c r="L63351">
        <v>9000</v>
      </c>
    </row>
    <row r="63352" spans="1:12" x14ac:dyDescent="0.25">
      <c r="A63352" t="s">
        <v>9362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25">
      <c r="A63353" t="s">
        <v>26545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75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25">
      <c r="A63354" t="s">
        <v>26546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7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25">
      <c r="A63355" t="s">
        <v>26547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7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25">
      <c r="A63356" t="s">
        <v>93627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122</v>
      </c>
      <c r="J63356" t="s">
        <v>56752</v>
      </c>
      <c r="K63356">
        <v>9000</v>
      </c>
      <c r="L63356">
        <v>3600</v>
      </c>
    </row>
    <row r="63357" spans="1:12" x14ac:dyDescent="0.25">
      <c r="A63357" t="s">
        <v>26548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25">
      <c r="A63358" t="s">
        <v>93628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56752</v>
      </c>
      <c r="K63358">
        <v>10800</v>
      </c>
      <c r="L63358">
        <v>4320</v>
      </c>
    </row>
    <row r="63359" spans="1:12" x14ac:dyDescent="0.25">
      <c r="A63359" t="s">
        <v>26549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0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25">
      <c r="A63360" t="s">
        <v>93629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75</v>
      </c>
      <c r="J63360" t="s">
        <v>62</v>
      </c>
      <c r="K63360">
        <v>10800</v>
      </c>
      <c r="L63360">
        <v>10800</v>
      </c>
    </row>
    <row r="63361" spans="1:12" x14ac:dyDescent="0.25">
      <c r="A63361" t="s">
        <v>26550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0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25">
      <c r="A63362" t="s">
        <v>936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25">
      <c r="A63363" t="s">
        <v>936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7</v>
      </c>
      <c r="J63363" t="s">
        <v>56752</v>
      </c>
      <c r="K63363">
        <v>9000</v>
      </c>
      <c r="L63363">
        <v>3600</v>
      </c>
    </row>
    <row r="63364" spans="1:12" x14ac:dyDescent="0.25">
      <c r="A63364" t="s">
        <v>936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75</v>
      </c>
      <c r="J63364" t="s">
        <v>56752</v>
      </c>
      <c r="K63364">
        <v>9000</v>
      </c>
      <c r="L63364">
        <v>3600</v>
      </c>
    </row>
    <row r="63365" spans="1:12" x14ac:dyDescent="0.25">
      <c r="A63365" t="s">
        <v>26551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7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25">
      <c r="A63366" t="s">
        <v>93633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7</v>
      </c>
      <c r="J63366" t="s">
        <v>56752</v>
      </c>
      <c r="K63366">
        <v>10800</v>
      </c>
      <c r="L63366">
        <v>4320</v>
      </c>
    </row>
    <row r="63367" spans="1:12" x14ac:dyDescent="0.25">
      <c r="A63367" t="s">
        <v>93634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7</v>
      </c>
      <c r="J63367" t="s">
        <v>62</v>
      </c>
      <c r="K63367">
        <v>10800</v>
      </c>
      <c r="L63367">
        <v>10800</v>
      </c>
    </row>
    <row r="63368" spans="1:12" x14ac:dyDescent="0.25">
      <c r="A63368" t="s">
        <v>93635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0</v>
      </c>
      <c r="J63368" t="s">
        <v>56752</v>
      </c>
      <c r="K63368">
        <v>9900</v>
      </c>
      <c r="L63368">
        <v>3960</v>
      </c>
    </row>
    <row r="63369" spans="1:12" x14ac:dyDescent="0.25">
      <c r="A63369" t="s">
        <v>93636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4</v>
      </c>
      <c r="J63369" t="s">
        <v>56752</v>
      </c>
      <c r="K63369">
        <v>9000</v>
      </c>
      <c r="L63369">
        <v>3600</v>
      </c>
    </row>
    <row r="63370" spans="1:12" x14ac:dyDescent="0.25">
      <c r="A63370" t="s">
        <v>93637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25">
      <c r="A63371" t="s">
        <v>26552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4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25">
      <c r="A63372" t="s">
        <v>26553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0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25">
      <c r="A63373" t="s">
        <v>93638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7</v>
      </c>
      <c r="J63373" t="s">
        <v>56752</v>
      </c>
      <c r="K63373">
        <v>12000</v>
      </c>
      <c r="L63373">
        <v>4800</v>
      </c>
    </row>
    <row r="63374" spans="1:12" x14ac:dyDescent="0.25">
      <c r="A63374" t="s">
        <v>93639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0</v>
      </c>
      <c r="J63374" t="s">
        <v>56752</v>
      </c>
      <c r="K63374">
        <v>12000</v>
      </c>
      <c r="L63374">
        <v>4800</v>
      </c>
    </row>
    <row r="63375" spans="1:12" x14ac:dyDescent="0.25">
      <c r="A63375" t="s">
        <v>26554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4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25">
      <c r="A63376" t="s">
        <v>26555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122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25">
      <c r="A63377" t="s">
        <v>93640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122</v>
      </c>
      <c r="J63377" t="s">
        <v>56756</v>
      </c>
      <c r="K63377">
        <v>12000</v>
      </c>
      <c r="L63377">
        <v>12000</v>
      </c>
    </row>
    <row r="63378" spans="1:12" x14ac:dyDescent="0.25">
      <c r="A63378" t="s">
        <v>93641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4</v>
      </c>
      <c r="J63378" t="s">
        <v>56752</v>
      </c>
      <c r="K63378">
        <v>12000</v>
      </c>
      <c r="L63378">
        <v>4800</v>
      </c>
    </row>
    <row r="63379" spans="1:12" x14ac:dyDescent="0.25">
      <c r="A63379" t="s">
        <v>26556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25">
      <c r="A63380" t="s">
        <v>26557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25">
      <c r="A63381" t="s">
        <v>93642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7</v>
      </c>
      <c r="J63381" t="s">
        <v>56752</v>
      </c>
      <c r="K63381">
        <v>12000</v>
      </c>
      <c r="L63381">
        <v>4800</v>
      </c>
    </row>
    <row r="63382" spans="1:12" x14ac:dyDescent="0.25">
      <c r="A63382" t="s">
        <v>93643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7</v>
      </c>
      <c r="J63382" t="s">
        <v>62</v>
      </c>
      <c r="K63382">
        <v>13200</v>
      </c>
      <c r="L63382">
        <v>13200</v>
      </c>
    </row>
    <row r="63383" spans="1:12" x14ac:dyDescent="0.25">
      <c r="A63383" t="s">
        <v>26558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25">
      <c r="A63384" t="s">
        <v>93644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7</v>
      </c>
      <c r="J63384" t="s">
        <v>56756</v>
      </c>
      <c r="K63384">
        <v>12000</v>
      </c>
      <c r="L63384">
        <v>12000</v>
      </c>
    </row>
    <row r="63385" spans="1:12" x14ac:dyDescent="0.25">
      <c r="A63385" t="s">
        <v>2655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25">
      <c r="A63386" t="s">
        <v>93645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0</v>
      </c>
      <c r="J63386" t="s">
        <v>56756</v>
      </c>
      <c r="K63386">
        <v>12000</v>
      </c>
      <c r="L63386">
        <v>12000</v>
      </c>
    </row>
    <row r="63387" spans="1:12" x14ac:dyDescent="0.25">
      <c r="A63387" t="s">
        <v>26560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0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25">
      <c r="A63388" t="s">
        <v>9364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0</v>
      </c>
      <c r="J63388" t="s">
        <v>62</v>
      </c>
      <c r="K63388">
        <v>12000</v>
      </c>
      <c r="L63388">
        <v>12000</v>
      </c>
    </row>
    <row r="63389" spans="1:12" x14ac:dyDescent="0.25">
      <c r="A63389" t="s">
        <v>9364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7</v>
      </c>
      <c r="J63389" t="s">
        <v>56752</v>
      </c>
      <c r="K63389">
        <v>15600</v>
      </c>
      <c r="L63389">
        <v>6240</v>
      </c>
    </row>
    <row r="63390" spans="1:12" x14ac:dyDescent="0.25">
      <c r="A63390" t="s">
        <v>26561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7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25">
      <c r="A63391" t="s">
        <v>26562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75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25">
      <c r="A63392" t="s">
        <v>93648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7</v>
      </c>
      <c r="J63392" t="s">
        <v>56752</v>
      </c>
      <c r="K63392">
        <v>12000</v>
      </c>
      <c r="L63392">
        <v>4800</v>
      </c>
    </row>
    <row r="63393" spans="1:12" x14ac:dyDescent="0.25">
      <c r="A63393" t="s">
        <v>93649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25">
      <c r="A63394" t="s">
        <v>26563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7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25">
      <c r="A63395" t="s">
        <v>93650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0</v>
      </c>
      <c r="J63395" t="s">
        <v>62</v>
      </c>
      <c r="K63395">
        <v>12000</v>
      </c>
      <c r="L63395">
        <v>12000</v>
      </c>
    </row>
    <row r="63396" spans="1:12" x14ac:dyDescent="0.25">
      <c r="A63396" t="s">
        <v>93651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7</v>
      </c>
      <c r="J63396" t="s">
        <v>62</v>
      </c>
      <c r="K63396">
        <v>12000</v>
      </c>
      <c r="L63396">
        <v>12000</v>
      </c>
    </row>
    <row r="63397" spans="1:12" x14ac:dyDescent="0.25">
      <c r="A63397" t="s">
        <v>26564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7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25">
      <c r="A63398" t="s">
        <v>9365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0</v>
      </c>
      <c r="J63398" t="s">
        <v>62</v>
      </c>
      <c r="K63398">
        <v>19000</v>
      </c>
      <c r="L63398">
        <v>19000</v>
      </c>
    </row>
    <row r="63399" spans="1:12" x14ac:dyDescent="0.25">
      <c r="A63399" t="s">
        <v>9365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0</v>
      </c>
      <c r="J63399" t="s">
        <v>56752</v>
      </c>
      <c r="K63399">
        <v>19000</v>
      </c>
      <c r="L63399">
        <v>7600</v>
      </c>
    </row>
    <row r="63400" spans="1:12" x14ac:dyDescent="0.25">
      <c r="A63400" t="s">
        <v>9365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4</v>
      </c>
      <c r="J63400" t="s">
        <v>56752</v>
      </c>
      <c r="K63400">
        <v>19000</v>
      </c>
      <c r="L63400">
        <v>7600</v>
      </c>
    </row>
    <row r="63401" spans="1:12" x14ac:dyDescent="0.25">
      <c r="A63401" t="s">
        <v>9365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7</v>
      </c>
      <c r="J63401" t="s">
        <v>62</v>
      </c>
      <c r="K63401">
        <v>20900</v>
      </c>
      <c r="L63401">
        <v>20900</v>
      </c>
    </row>
    <row r="63402" spans="1:12" x14ac:dyDescent="0.25">
      <c r="A63402" t="s">
        <v>9365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7</v>
      </c>
      <c r="J63402" t="s">
        <v>56752</v>
      </c>
      <c r="K63402">
        <v>19000</v>
      </c>
      <c r="L63402">
        <v>7600</v>
      </c>
    </row>
    <row r="63403" spans="1:12" x14ac:dyDescent="0.25">
      <c r="A63403" t="s">
        <v>26565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25">
      <c r="A63404" t="s">
        <v>93657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7</v>
      </c>
      <c r="J63404" t="s">
        <v>56752</v>
      </c>
      <c r="K63404">
        <v>19000</v>
      </c>
      <c r="L63404">
        <v>7600</v>
      </c>
    </row>
    <row r="63405" spans="1:12" x14ac:dyDescent="0.25">
      <c r="A63405" t="s">
        <v>93658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7</v>
      </c>
      <c r="J63405" t="s">
        <v>56752</v>
      </c>
      <c r="K63405">
        <v>19000</v>
      </c>
      <c r="L63405">
        <v>7600</v>
      </c>
    </row>
    <row r="63406" spans="1:12" x14ac:dyDescent="0.25">
      <c r="A63406" t="s">
        <v>93659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4</v>
      </c>
      <c r="J63406" t="s">
        <v>62</v>
      </c>
      <c r="K63406">
        <v>22800</v>
      </c>
      <c r="L63406">
        <v>22800</v>
      </c>
    </row>
    <row r="63407" spans="1:12" x14ac:dyDescent="0.25">
      <c r="A63407" t="s">
        <v>93660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7</v>
      </c>
      <c r="J63407" t="s">
        <v>62</v>
      </c>
      <c r="K63407">
        <v>19000</v>
      </c>
      <c r="L63407">
        <v>19000</v>
      </c>
    </row>
    <row r="63408" spans="1:12" x14ac:dyDescent="0.25">
      <c r="A63408" t="s">
        <v>93661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7</v>
      </c>
      <c r="J63408" t="s">
        <v>56752</v>
      </c>
      <c r="K63408">
        <v>20900</v>
      </c>
      <c r="L63408">
        <v>8360</v>
      </c>
    </row>
    <row r="63409" spans="1:12" x14ac:dyDescent="0.25">
      <c r="A63409" t="s">
        <v>26566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75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25">
      <c r="A63410" t="s">
        <v>93662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7</v>
      </c>
      <c r="J63410" t="s">
        <v>56756</v>
      </c>
      <c r="K63410">
        <v>26600</v>
      </c>
      <c r="L63410">
        <v>26600</v>
      </c>
    </row>
    <row r="63411" spans="1:12" x14ac:dyDescent="0.25">
      <c r="A63411" t="s">
        <v>93663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122</v>
      </c>
      <c r="J63411" t="s">
        <v>62</v>
      </c>
      <c r="K63411">
        <v>19000</v>
      </c>
      <c r="L63411">
        <v>19000</v>
      </c>
    </row>
    <row r="63412" spans="1:12" x14ac:dyDescent="0.25">
      <c r="A63412" t="s">
        <v>93664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7</v>
      </c>
      <c r="J63412" t="s">
        <v>62</v>
      </c>
      <c r="K63412">
        <v>19000</v>
      </c>
      <c r="L63412">
        <v>19000</v>
      </c>
    </row>
    <row r="63413" spans="1:12" x14ac:dyDescent="0.25">
      <c r="A63413" t="s">
        <v>2656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4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25">
      <c r="A63414" t="s">
        <v>93665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0</v>
      </c>
      <c r="J63414" t="s">
        <v>56752</v>
      </c>
      <c r="K63414">
        <v>20900</v>
      </c>
      <c r="L63414">
        <v>8360</v>
      </c>
    </row>
    <row r="63415" spans="1:12" x14ac:dyDescent="0.25">
      <c r="A63415" t="s">
        <v>93666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7</v>
      </c>
      <c r="J63415" t="s">
        <v>62</v>
      </c>
      <c r="K63415">
        <v>6500</v>
      </c>
      <c r="L63415">
        <v>6500</v>
      </c>
    </row>
    <row r="63416" spans="1:12" x14ac:dyDescent="0.25">
      <c r="A63416" t="s">
        <v>93667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7</v>
      </c>
      <c r="J63416" t="s">
        <v>62</v>
      </c>
      <c r="K63416">
        <v>7150</v>
      </c>
      <c r="L63416">
        <v>7150</v>
      </c>
    </row>
    <row r="63417" spans="1:12" x14ac:dyDescent="0.25">
      <c r="A63417" t="s">
        <v>26568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7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25">
      <c r="A63418" t="s">
        <v>93668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7</v>
      </c>
      <c r="J63418" t="s">
        <v>62</v>
      </c>
      <c r="K63418">
        <v>6500</v>
      </c>
      <c r="L63418">
        <v>6500</v>
      </c>
    </row>
    <row r="63419" spans="1:12" x14ac:dyDescent="0.25">
      <c r="A63419" t="s">
        <v>93669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25">
      <c r="A63420" t="s">
        <v>26569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7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25">
      <c r="A63421" t="s">
        <v>93670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7</v>
      </c>
      <c r="J63421" t="s">
        <v>62</v>
      </c>
      <c r="K63421">
        <v>6500</v>
      </c>
      <c r="L63421">
        <v>6500</v>
      </c>
    </row>
    <row r="63422" spans="1:12" x14ac:dyDescent="0.25">
      <c r="A63422" t="s">
        <v>2657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0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25">
      <c r="A63423" t="s">
        <v>9367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25">
      <c r="A63424" t="s">
        <v>9367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25">
      <c r="A63425" t="s">
        <v>26571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4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25">
      <c r="A63426" t="s">
        <v>93673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75</v>
      </c>
      <c r="J63426" t="s">
        <v>62</v>
      </c>
      <c r="K63426">
        <v>6500</v>
      </c>
      <c r="L63426">
        <v>6500</v>
      </c>
    </row>
    <row r="63427" spans="1:12" x14ac:dyDescent="0.25">
      <c r="A63427" t="s">
        <v>93674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56756</v>
      </c>
      <c r="K63427">
        <v>6500</v>
      </c>
      <c r="L63427">
        <v>6500</v>
      </c>
    </row>
    <row r="63428" spans="1:12" x14ac:dyDescent="0.25">
      <c r="A63428" t="s">
        <v>2657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7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25">
      <c r="A63429" t="s">
        <v>2657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7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25">
      <c r="A63430" t="s">
        <v>93675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7</v>
      </c>
      <c r="J63430" t="s">
        <v>56752</v>
      </c>
      <c r="K63430">
        <v>6500</v>
      </c>
      <c r="L63430">
        <v>2600</v>
      </c>
    </row>
    <row r="63431" spans="1:12" x14ac:dyDescent="0.25">
      <c r="A63431" t="s">
        <v>26574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122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25">
      <c r="A63432" t="s">
        <v>9367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7</v>
      </c>
      <c r="J63432" t="s">
        <v>56756</v>
      </c>
      <c r="K63432">
        <v>6500</v>
      </c>
      <c r="L63432">
        <v>6500</v>
      </c>
    </row>
    <row r="63433" spans="1:12" x14ac:dyDescent="0.25">
      <c r="A63433" t="s">
        <v>9367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0</v>
      </c>
      <c r="J63433" t="s">
        <v>56756</v>
      </c>
      <c r="K63433">
        <v>6500</v>
      </c>
      <c r="L63433">
        <v>6500</v>
      </c>
    </row>
    <row r="63434" spans="1:12" x14ac:dyDescent="0.25">
      <c r="A63434" t="s">
        <v>26575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25">
      <c r="A63435" t="s">
        <v>93678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7</v>
      </c>
      <c r="J63435" t="s">
        <v>56756</v>
      </c>
      <c r="K63435">
        <v>9000</v>
      </c>
      <c r="L63435">
        <v>9000</v>
      </c>
    </row>
    <row r="63436" spans="1:12" x14ac:dyDescent="0.25">
      <c r="A63436" t="s">
        <v>93679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7</v>
      </c>
      <c r="J63436" t="s">
        <v>62</v>
      </c>
      <c r="K63436">
        <v>9000</v>
      </c>
      <c r="L63436">
        <v>9000</v>
      </c>
    </row>
    <row r="63437" spans="1:12" x14ac:dyDescent="0.25">
      <c r="A63437" t="s">
        <v>93680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0</v>
      </c>
      <c r="J63437" t="s">
        <v>56752</v>
      </c>
      <c r="K63437">
        <v>10800</v>
      </c>
      <c r="L63437">
        <v>4320</v>
      </c>
    </row>
    <row r="63438" spans="1:12" x14ac:dyDescent="0.25">
      <c r="A63438" t="s">
        <v>2657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122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25">
      <c r="A63439" t="s">
        <v>93681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7</v>
      </c>
      <c r="J63439" t="s">
        <v>62</v>
      </c>
      <c r="K63439">
        <v>9000</v>
      </c>
      <c r="L63439">
        <v>9000</v>
      </c>
    </row>
    <row r="63440" spans="1:12" x14ac:dyDescent="0.25">
      <c r="A63440" t="s">
        <v>26577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7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25">
      <c r="A63441" t="s">
        <v>93682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56752</v>
      </c>
      <c r="K63441">
        <v>9000</v>
      </c>
      <c r="L63441">
        <v>3600</v>
      </c>
    </row>
    <row r="63442" spans="1:12" x14ac:dyDescent="0.25">
      <c r="A63442" t="s">
        <v>26578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0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25">
      <c r="A63443" t="s">
        <v>93683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7</v>
      </c>
      <c r="J63443" t="s">
        <v>56752</v>
      </c>
      <c r="K63443">
        <v>9000</v>
      </c>
      <c r="L63443">
        <v>3600</v>
      </c>
    </row>
    <row r="63444" spans="1:12" x14ac:dyDescent="0.25">
      <c r="A63444" t="s">
        <v>93684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7</v>
      </c>
      <c r="J63444" t="s">
        <v>56752</v>
      </c>
      <c r="K63444">
        <v>9000</v>
      </c>
      <c r="L63444">
        <v>3600</v>
      </c>
    </row>
    <row r="63445" spans="1:12" x14ac:dyDescent="0.25">
      <c r="A63445" t="s">
        <v>2657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4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25">
      <c r="A63446" t="s">
        <v>2658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7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25">
      <c r="A63447" t="s">
        <v>9368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7</v>
      </c>
      <c r="J63447" t="s">
        <v>56752</v>
      </c>
      <c r="K63447">
        <v>9000</v>
      </c>
      <c r="L63447">
        <v>3600</v>
      </c>
    </row>
    <row r="63448" spans="1:12" x14ac:dyDescent="0.25">
      <c r="A63448" t="s">
        <v>26581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7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25">
      <c r="A63449" t="s">
        <v>93686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75</v>
      </c>
      <c r="J63449" t="s">
        <v>56752</v>
      </c>
      <c r="K63449">
        <v>9000</v>
      </c>
      <c r="L63449">
        <v>3600</v>
      </c>
    </row>
    <row r="63450" spans="1:12" x14ac:dyDescent="0.25">
      <c r="A63450" t="s">
        <v>93687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7</v>
      </c>
      <c r="J63450" t="s">
        <v>56752</v>
      </c>
      <c r="K63450">
        <v>9000</v>
      </c>
      <c r="L63450">
        <v>3600</v>
      </c>
    </row>
    <row r="63451" spans="1:12" x14ac:dyDescent="0.25">
      <c r="A63451" t="s">
        <v>93688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7</v>
      </c>
      <c r="J63451" t="s">
        <v>56752</v>
      </c>
      <c r="K63451">
        <v>9000</v>
      </c>
      <c r="L63451">
        <v>3600</v>
      </c>
    </row>
    <row r="63452" spans="1:12" x14ac:dyDescent="0.25">
      <c r="A63452" t="s">
        <v>93689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7</v>
      </c>
      <c r="J63452" t="s">
        <v>62</v>
      </c>
      <c r="K63452">
        <v>9000</v>
      </c>
      <c r="L63452">
        <v>9000</v>
      </c>
    </row>
    <row r="63453" spans="1:12" x14ac:dyDescent="0.25">
      <c r="A63453" t="s">
        <v>26582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0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25">
      <c r="A63454" t="s">
        <v>93690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0</v>
      </c>
      <c r="J63454" t="s">
        <v>62</v>
      </c>
      <c r="K63454">
        <v>9000</v>
      </c>
      <c r="L63454">
        <v>9000</v>
      </c>
    </row>
    <row r="63455" spans="1:12" x14ac:dyDescent="0.25">
      <c r="A63455" t="s">
        <v>93691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75</v>
      </c>
      <c r="J63455" t="s">
        <v>56752</v>
      </c>
      <c r="K63455">
        <v>9000</v>
      </c>
      <c r="L63455">
        <v>3600</v>
      </c>
    </row>
    <row r="63456" spans="1:12" x14ac:dyDescent="0.25">
      <c r="A63456" t="s">
        <v>93692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0</v>
      </c>
      <c r="J63456" t="s">
        <v>62</v>
      </c>
      <c r="K63456">
        <v>9000</v>
      </c>
      <c r="L63456">
        <v>9000</v>
      </c>
    </row>
    <row r="63457" spans="1:12" x14ac:dyDescent="0.25">
      <c r="A63457" t="s">
        <v>93693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7</v>
      </c>
      <c r="J63457" t="s">
        <v>62</v>
      </c>
      <c r="K63457">
        <v>12000</v>
      </c>
      <c r="L63457">
        <v>12000</v>
      </c>
    </row>
    <row r="63458" spans="1:12" x14ac:dyDescent="0.25">
      <c r="A63458" t="s">
        <v>93694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56752</v>
      </c>
      <c r="K63458">
        <v>12000</v>
      </c>
      <c r="L63458">
        <v>4800</v>
      </c>
    </row>
    <row r="63459" spans="1:12" x14ac:dyDescent="0.25">
      <c r="A63459" t="s">
        <v>93695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0</v>
      </c>
      <c r="J63459" t="s">
        <v>62</v>
      </c>
      <c r="K63459">
        <v>12000</v>
      </c>
      <c r="L63459">
        <v>12000</v>
      </c>
    </row>
    <row r="63460" spans="1:12" x14ac:dyDescent="0.25">
      <c r="A63460" t="s">
        <v>93696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0</v>
      </c>
      <c r="J63460" t="s">
        <v>62</v>
      </c>
      <c r="K63460">
        <v>15600</v>
      </c>
      <c r="L63460">
        <v>15600</v>
      </c>
    </row>
    <row r="63461" spans="1:12" x14ac:dyDescent="0.25">
      <c r="A63461" t="s">
        <v>93697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7</v>
      </c>
      <c r="J63461" t="s">
        <v>62</v>
      </c>
      <c r="K63461">
        <v>12000</v>
      </c>
      <c r="L63461">
        <v>12000</v>
      </c>
    </row>
    <row r="63462" spans="1:12" x14ac:dyDescent="0.25">
      <c r="A63462" t="s">
        <v>26583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7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25">
      <c r="A63463" t="s">
        <v>26584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7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25">
      <c r="A63464" t="s">
        <v>26585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122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25">
      <c r="A63465" t="s">
        <v>26586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25">
      <c r="A63466" t="s">
        <v>93698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7</v>
      </c>
      <c r="J63466" t="s">
        <v>56752</v>
      </c>
      <c r="K63466">
        <v>12000</v>
      </c>
      <c r="L63466">
        <v>4800</v>
      </c>
    </row>
    <row r="63467" spans="1:12" x14ac:dyDescent="0.25">
      <c r="A63467" t="s">
        <v>93699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25">
      <c r="A63468" t="s">
        <v>93700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7</v>
      </c>
      <c r="J63468" t="s">
        <v>62</v>
      </c>
      <c r="K63468">
        <v>12000</v>
      </c>
      <c r="L63468">
        <v>12000</v>
      </c>
    </row>
    <row r="63469" spans="1:12" x14ac:dyDescent="0.25">
      <c r="A63469" t="s">
        <v>93701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7</v>
      </c>
      <c r="J63469" t="s">
        <v>62</v>
      </c>
      <c r="K63469">
        <v>12000</v>
      </c>
      <c r="L63469">
        <v>12000</v>
      </c>
    </row>
    <row r="63470" spans="1:12" x14ac:dyDescent="0.25">
      <c r="A63470" t="s">
        <v>26587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7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25">
      <c r="A63471" t="s">
        <v>93702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7</v>
      </c>
      <c r="J63471" t="s">
        <v>56752</v>
      </c>
      <c r="K63471">
        <v>12000</v>
      </c>
      <c r="L63471">
        <v>4800</v>
      </c>
    </row>
    <row r="63472" spans="1:12" x14ac:dyDescent="0.25">
      <c r="A63472" t="s">
        <v>26588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4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25">
      <c r="A63473" t="s">
        <v>26589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7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25">
      <c r="A63474" t="s">
        <v>93703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7</v>
      </c>
      <c r="J63474" t="s">
        <v>56752</v>
      </c>
      <c r="K63474">
        <v>19000</v>
      </c>
      <c r="L63474">
        <v>7600</v>
      </c>
    </row>
    <row r="63475" spans="1:12" x14ac:dyDescent="0.25">
      <c r="A63475" t="s">
        <v>26590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75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25">
      <c r="A63476" t="s">
        <v>26591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7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25">
      <c r="A63477" t="s">
        <v>93704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75</v>
      </c>
      <c r="J63477" t="s">
        <v>62</v>
      </c>
      <c r="K63477">
        <v>19000</v>
      </c>
      <c r="L63477">
        <v>19000</v>
      </c>
    </row>
    <row r="63478" spans="1:12" x14ac:dyDescent="0.25">
      <c r="A63478" t="s">
        <v>93705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0</v>
      </c>
      <c r="J63478" t="s">
        <v>56752</v>
      </c>
      <c r="K63478">
        <v>19000</v>
      </c>
      <c r="L63478">
        <v>7600</v>
      </c>
    </row>
    <row r="63479" spans="1:12" x14ac:dyDescent="0.25">
      <c r="A63479" t="s">
        <v>93706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0</v>
      </c>
      <c r="J63479" t="s">
        <v>56752</v>
      </c>
      <c r="K63479">
        <v>19000</v>
      </c>
      <c r="L63479">
        <v>7600</v>
      </c>
    </row>
    <row r="63480" spans="1:12" x14ac:dyDescent="0.25">
      <c r="A63480" t="s">
        <v>26592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0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25">
      <c r="A63481" t="s">
        <v>26593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122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25">
      <c r="A63482" t="s">
        <v>93707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7</v>
      </c>
      <c r="J63482" t="s">
        <v>56752</v>
      </c>
      <c r="K63482">
        <v>19000</v>
      </c>
      <c r="L63482">
        <v>7600</v>
      </c>
    </row>
    <row r="63483" spans="1:12" x14ac:dyDescent="0.25">
      <c r="A63483" t="s">
        <v>26594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75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25">
      <c r="A63484" t="s">
        <v>937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7</v>
      </c>
      <c r="J63484" t="s">
        <v>56752</v>
      </c>
      <c r="K63484">
        <v>19000</v>
      </c>
      <c r="L63484">
        <v>7600</v>
      </c>
    </row>
    <row r="63485" spans="1:12" x14ac:dyDescent="0.25">
      <c r="A63485" t="s">
        <v>937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7</v>
      </c>
      <c r="J63485" t="s">
        <v>56752</v>
      </c>
      <c r="K63485">
        <v>24700</v>
      </c>
      <c r="L63485">
        <v>9880</v>
      </c>
    </row>
    <row r="63486" spans="1:12" x14ac:dyDescent="0.25">
      <c r="A63486" t="s">
        <v>937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75</v>
      </c>
      <c r="J63486" t="s">
        <v>56752</v>
      </c>
      <c r="K63486">
        <v>9750</v>
      </c>
      <c r="L63486">
        <v>3900</v>
      </c>
    </row>
    <row r="63487" spans="1:12" x14ac:dyDescent="0.25">
      <c r="A63487" t="s">
        <v>937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7</v>
      </c>
      <c r="J63487" t="s">
        <v>56752</v>
      </c>
      <c r="K63487">
        <v>9750</v>
      </c>
      <c r="L63487">
        <v>3900</v>
      </c>
    </row>
    <row r="63488" spans="1:12" x14ac:dyDescent="0.25">
      <c r="A63488" t="s">
        <v>937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7</v>
      </c>
      <c r="J63488" t="s">
        <v>56752</v>
      </c>
      <c r="K63488">
        <v>9750</v>
      </c>
      <c r="L63488">
        <v>3900</v>
      </c>
    </row>
    <row r="63489" spans="1:12" x14ac:dyDescent="0.25">
      <c r="A63489" t="s">
        <v>26595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122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25">
      <c r="A63490" t="s">
        <v>26596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4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25">
      <c r="A63491" t="s">
        <v>93713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7</v>
      </c>
      <c r="J63491" t="s">
        <v>62</v>
      </c>
      <c r="K63491">
        <v>9750</v>
      </c>
      <c r="L63491">
        <v>9750</v>
      </c>
    </row>
    <row r="63492" spans="1:12" x14ac:dyDescent="0.25">
      <c r="A63492" t="s">
        <v>26597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7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25">
      <c r="A63493" t="s">
        <v>93714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0</v>
      </c>
      <c r="J63493" t="s">
        <v>56752</v>
      </c>
      <c r="K63493">
        <v>10725</v>
      </c>
      <c r="L63493">
        <v>4290</v>
      </c>
    </row>
    <row r="63494" spans="1:12" x14ac:dyDescent="0.25">
      <c r="A63494" t="s">
        <v>93715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0</v>
      </c>
      <c r="J63494" t="s">
        <v>62</v>
      </c>
      <c r="K63494">
        <v>10725</v>
      </c>
      <c r="L63494">
        <v>10725</v>
      </c>
    </row>
    <row r="63495" spans="1:12" x14ac:dyDescent="0.25">
      <c r="A63495" t="s">
        <v>26598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4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25">
      <c r="A63496" t="s">
        <v>93716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25">
      <c r="A63497" t="s">
        <v>93717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7</v>
      </c>
      <c r="J63497" t="s">
        <v>62</v>
      </c>
      <c r="K63497">
        <v>9750</v>
      </c>
      <c r="L63497">
        <v>9750</v>
      </c>
    </row>
    <row r="63498" spans="1:12" x14ac:dyDescent="0.25">
      <c r="A63498" t="s">
        <v>93718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7</v>
      </c>
      <c r="J63498" t="s">
        <v>62</v>
      </c>
      <c r="K63498">
        <v>9750</v>
      </c>
      <c r="L63498">
        <v>9750</v>
      </c>
    </row>
    <row r="63499" spans="1:12" x14ac:dyDescent="0.25">
      <c r="A63499" t="s">
        <v>93719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7</v>
      </c>
      <c r="J63499" t="s">
        <v>56752</v>
      </c>
      <c r="K63499">
        <v>9750</v>
      </c>
      <c r="L63499">
        <v>3900</v>
      </c>
    </row>
    <row r="63500" spans="1:12" x14ac:dyDescent="0.25">
      <c r="A63500" t="s">
        <v>26599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7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25">
      <c r="A63501" t="s">
        <v>26600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7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25">
      <c r="A63502" t="s">
        <v>9372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0</v>
      </c>
      <c r="J63502" t="s">
        <v>56752</v>
      </c>
      <c r="K63502">
        <v>9750</v>
      </c>
      <c r="L63502">
        <v>3900</v>
      </c>
    </row>
    <row r="63503" spans="1:12" x14ac:dyDescent="0.25">
      <c r="A63503" t="s">
        <v>9372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0</v>
      </c>
      <c r="J63503" t="s">
        <v>62</v>
      </c>
      <c r="K63503">
        <v>9750</v>
      </c>
      <c r="L63503">
        <v>9750</v>
      </c>
    </row>
    <row r="63504" spans="1:12" x14ac:dyDescent="0.25">
      <c r="A63504" t="s">
        <v>26601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0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25">
      <c r="A63505" t="s">
        <v>26602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7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25">
      <c r="A63506" t="s">
        <v>93722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7</v>
      </c>
      <c r="J63506" t="s">
        <v>56752</v>
      </c>
      <c r="K63506">
        <v>9750</v>
      </c>
      <c r="L63506">
        <v>3900</v>
      </c>
    </row>
    <row r="63507" spans="1:12" x14ac:dyDescent="0.25">
      <c r="A63507" t="s">
        <v>26603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25">
      <c r="A63508" t="s">
        <v>93723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0</v>
      </c>
      <c r="J63508" t="s">
        <v>62</v>
      </c>
      <c r="K63508">
        <v>9750</v>
      </c>
      <c r="L63508">
        <v>9750</v>
      </c>
    </row>
    <row r="63509" spans="1:12" x14ac:dyDescent="0.25">
      <c r="A63509" t="s">
        <v>93724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7</v>
      </c>
      <c r="J63509" t="s">
        <v>56756</v>
      </c>
      <c r="K63509">
        <v>9750</v>
      </c>
      <c r="L63509">
        <v>9750</v>
      </c>
    </row>
    <row r="63510" spans="1:12" x14ac:dyDescent="0.25">
      <c r="A63510" t="s">
        <v>2660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7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25">
      <c r="A63511" t="s">
        <v>2660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7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25">
      <c r="A63512" t="s">
        <v>93725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7</v>
      </c>
      <c r="J63512" t="s">
        <v>62</v>
      </c>
      <c r="K63512">
        <v>13500</v>
      </c>
      <c r="L63512">
        <v>13500</v>
      </c>
    </row>
    <row r="63513" spans="1:12" x14ac:dyDescent="0.25">
      <c r="A63513" t="s">
        <v>26606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4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25">
      <c r="A63514" t="s">
        <v>93726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7</v>
      </c>
      <c r="J63514" t="s">
        <v>56752</v>
      </c>
      <c r="K63514">
        <v>13500</v>
      </c>
      <c r="L63514">
        <v>5400</v>
      </c>
    </row>
    <row r="63515" spans="1:12" x14ac:dyDescent="0.25">
      <c r="A63515" t="s">
        <v>93727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25">
      <c r="A63516" t="s">
        <v>26607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0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25">
      <c r="A63517" t="s">
        <v>93728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7</v>
      </c>
      <c r="J63517" t="s">
        <v>56752</v>
      </c>
      <c r="K63517">
        <v>16200</v>
      </c>
      <c r="L63517">
        <v>6480</v>
      </c>
    </row>
    <row r="63518" spans="1:12" x14ac:dyDescent="0.25">
      <c r="A63518" t="s">
        <v>93729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0</v>
      </c>
      <c r="J63518" t="s">
        <v>62</v>
      </c>
      <c r="K63518">
        <v>13500</v>
      </c>
      <c r="L63518">
        <v>13500</v>
      </c>
    </row>
    <row r="63519" spans="1:12" x14ac:dyDescent="0.25">
      <c r="A63519" t="s">
        <v>93730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0</v>
      </c>
      <c r="J63519" t="s">
        <v>56752</v>
      </c>
      <c r="K63519">
        <v>16200</v>
      </c>
      <c r="L63519">
        <v>6480</v>
      </c>
    </row>
    <row r="63520" spans="1:12" x14ac:dyDescent="0.25">
      <c r="A63520" t="s">
        <v>2660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7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25">
      <c r="A63521" t="s">
        <v>93731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0</v>
      </c>
      <c r="J63521" t="s">
        <v>56752</v>
      </c>
      <c r="K63521">
        <v>13500</v>
      </c>
      <c r="L63521">
        <v>5400</v>
      </c>
    </row>
    <row r="63522" spans="1:12" x14ac:dyDescent="0.25">
      <c r="A63522" t="s">
        <v>93732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0</v>
      </c>
      <c r="J63522" t="s">
        <v>56752</v>
      </c>
      <c r="K63522">
        <v>13500</v>
      </c>
      <c r="L63522">
        <v>5400</v>
      </c>
    </row>
    <row r="63523" spans="1:12" x14ac:dyDescent="0.25">
      <c r="A63523" t="s">
        <v>93733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7</v>
      </c>
      <c r="J63523" t="s">
        <v>56752</v>
      </c>
      <c r="K63523">
        <v>13500</v>
      </c>
      <c r="L63523">
        <v>5400</v>
      </c>
    </row>
    <row r="63524" spans="1:12" x14ac:dyDescent="0.25">
      <c r="A63524" t="s">
        <v>93734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122</v>
      </c>
      <c r="J63524" t="s">
        <v>56756</v>
      </c>
      <c r="K63524">
        <v>13500</v>
      </c>
      <c r="L63524">
        <v>13500</v>
      </c>
    </row>
    <row r="63525" spans="1:12" x14ac:dyDescent="0.25">
      <c r="A63525" t="s">
        <v>2660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7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25">
      <c r="A63526" t="s">
        <v>93735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7</v>
      </c>
      <c r="J63526" t="s">
        <v>56752</v>
      </c>
      <c r="K63526">
        <v>16200</v>
      </c>
      <c r="L63526">
        <v>6480</v>
      </c>
    </row>
    <row r="63527" spans="1:12" x14ac:dyDescent="0.25">
      <c r="A63527" t="s">
        <v>93736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7</v>
      </c>
      <c r="J63527" t="s">
        <v>56752</v>
      </c>
      <c r="K63527">
        <v>13500</v>
      </c>
      <c r="L63527">
        <v>5400</v>
      </c>
    </row>
    <row r="63528" spans="1:12" x14ac:dyDescent="0.25">
      <c r="A63528" t="s">
        <v>93737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0</v>
      </c>
      <c r="J63528" t="s">
        <v>62</v>
      </c>
      <c r="K63528">
        <v>13500</v>
      </c>
      <c r="L63528">
        <v>13500</v>
      </c>
    </row>
    <row r="63529" spans="1:12" x14ac:dyDescent="0.25">
      <c r="A63529" t="s">
        <v>26610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25">
      <c r="A63530" t="s">
        <v>26611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7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25">
      <c r="A63531" t="s">
        <v>26612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7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25">
      <c r="A63532" t="s">
        <v>93738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4</v>
      </c>
      <c r="J63532" t="s">
        <v>56752</v>
      </c>
      <c r="K63532">
        <v>14850</v>
      </c>
      <c r="L63532">
        <v>5940</v>
      </c>
    </row>
    <row r="63533" spans="1:12" x14ac:dyDescent="0.25">
      <c r="A63533" t="s">
        <v>93739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0</v>
      </c>
      <c r="J63533" t="s">
        <v>62</v>
      </c>
      <c r="K63533">
        <v>13500</v>
      </c>
      <c r="L63533">
        <v>13500</v>
      </c>
    </row>
    <row r="63534" spans="1:12" x14ac:dyDescent="0.25">
      <c r="A63534" t="s">
        <v>93740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7</v>
      </c>
      <c r="J63534" t="s">
        <v>62</v>
      </c>
      <c r="K63534">
        <v>13500</v>
      </c>
      <c r="L63534">
        <v>13500</v>
      </c>
    </row>
    <row r="63535" spans="1:12" x14ac:dyDescent="0.25">
      <c r="A63535" t="s">
        <v>93741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4</v>
      </c>
      <c r="J63535" t="s">
        <v>56752</v>
      </c>
      <c r="K63535">
        <v>18000</v>
      </c>
      <c r="L63535">
        <v>7200</v>
      </c>
    </row>
    <row r="63536" spans="1:12" x14ac:dyDescent="0.25">
      <c r="A63536" t="s">
        <v>26613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7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25">
      <c r="A63537" t="s">
        <v>93742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122</v>
      </c>
      <c r="J63537" t="s">
        <v>56752</v>
      </c>
      <c r="K63537">
        <v>25200</v>
      </c>
      <c r="L63537">
        <v>10080</v>
      </c>
    </row>
    <row r="63538" spans="1:12" x14ac:dyDescent="0.25">
      <c r="A63538" t="s">
        <v>93743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0</v>
      </c>
      <c r="J63538" t="s">
        <v>56752</v>
      </c>
      <c r="K63538">
        <v>18000</v>
      </c>
      <c r="L63538">
        <v>7200</v>
      </c>
    </row>
    <row r="63539" spans="1:12" x14ac:dyDescent="0.25">
      <c r="A63539" t="s">
        <v>93744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0</v>
      </c>
      <c r="J63539" t="s">
        <v>62</v>
      </c>
      <c r="K63539">
        <v>18000</v>
      </c>
      <c r="L63539">
        <v>18000</v>
      </c>
    </row>
    <row r="63540" spans="1:12" x14ac:dyDescent="0.25">
      <c r="A63540" t="s">
        <v>93745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7</v>
      </c>
      <c r="J63540" t="s">
        <v>62</v>
      </c>
      <c r="K63540">
        <v>19800</v>
      </c>
      <c r="L63540">
        <v>19800</v>
      </c>
    </row>
    <row r="63541" spans="1:12" x14ac:dyDescent="0.25">
      <c r="A63541" t="s">
        <v>93746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7</v>
      </c>
      <c r="J63541" t="s">
        <v>56752</v>
      </c>
      <c r="K63541">
        <v>19800</v>
      </c>
      <c r="L63541">
        <v>7920</v>
      </c>
    </row>
    <row r="63542" spans="1:12" x14ac:dyDescent="0.25">
      <c r="A63542" t="s">
        <v>93747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7</v>
      </c>
      <c r="J63542" t="s">
        <v>56756</v>
      </c>
      <c r="K63542">
        <v>18000</v>
      </c>
      <c r="L63542">
        <v>18000</v>
      </c>
    </row>
    <row r="63543" spans="1:12" x14ac:dyDescent="0.25">
      <c r="A63543" t="s">
        <v>93748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25">
      <c r="A63544" t="s">
        <v>93749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4</v>
      </c>
      <c r="J63544" t="s">
        <v>62</v>
      </c>
      <c r="K63544">
        <v>18000</v>
      </c>
      <c r="L63544">
        <v>18000</v>
      </c>
    </row>
    <row r="63545" spans="1:12" x14ac:dyDescent="0.25">
      <c r="A63545" t="s">
        <v>26614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25">
      <c r="A63546" t="s">
        <v>26615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0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25">
      <c r="A63547" t="s">
        <v>26616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75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25">
      <c r="A63548" t="s">
        <v>26617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0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25">
      <c r="A63549" t="s">
        <v>26618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7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25">
      <c r="A63550" t="s">
        <v>26619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7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25">
      <c r="A63551" t="s">
        <v>93750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56752</v>
      </c>
      <c r="K63551">
        <v>28500</v>
      </c>
      <c r="L63551">
        <v>11400</v>
      </c>
    </row>
    <row r="63552" spans="1:12" x14ac:dyDescent="0.25">
      <c r="A63552" t="s">
        <v>26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0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25">
      <c r="A63553" t="s">
        <v>26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7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25">
      <c r="A63554" t="s">
        <v>93751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7</v>
      </c>
      <c r="J63554" t="s">
        <v>56756</v>
      </c>
      <c r="K63554">
        <v>9750</v>
      </c>
      <c r="L63554">
        <v>9750</v>
      </c>
    </row>
    <row r="63555" spans="1:12" x14ac:dyDescent="0.25">
      <c r="A63555" t="s">
        <v>93752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7</v>
      </c>
      <c r="J63555" t="s">
        <v>56756</v>
      </c>
      <c r="K63555">
        <v>9750</v>
      </c>
      <c r="L63555">
        <v>9750</v>
      </c>
    </row>
    <row r="63556" spans="1:12" x14ac:dyDescent="0.25">
      <c r="A63556" t="s">
        <v>93753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25">
      <c r="A63557" t="s">
        <v>26622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7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25">
      <c r="A63558" t="s">
        <v>93754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7</v>
      </c>
      <c r="J63558" t="s">
        <v>56752</v>
      </c>
      <c r="K63558">
        <v>9750</v>
      </c>
      <c r="L63558">
        <v>3900</v>
      </c>
    </row>
    <row r="63559" spans="1:12" x14ac:dyDescent="0.25">
      <c r="A63559" t="s">
        <v>93755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0</v>
      </c>
      <c r="J63559" t="s">
        <v>56752</v>
      </c>
      <c r="K63559">
        <v>9750</v>
      </c>
      <c r="L63559">
        <v>3900</v>
      </c>
    </row>
    <row r="63560" spans="1:12" x14ac:dyDescent="0.25">
      <c r="A63560" t="s">
        <v>26623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7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25">
      <c r="A63561" t="s">
        <v>93756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75</v>
      </c>
      <c r="J63561" t="s">
        <v>62</v>
      </c>
      <c r="K63561">
        <v>9750</v>
      </c>
      <c r="L63561">
        <v>9750</v>
      </c>
    </row>
    <row r="63562" spans="1:12" x14ac:dyDescent="0.25">
      <c r="A63562" t="s">
        <v>93757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4</v>
      </c>
      <c r="J63562" t="s">
        <v>62</v>
      </c>
      <c r="K63562">
        <v>9750</v>
      </c>
      <c r="L63562">
        <v>9750</v>
      </c>
    </row>
    <row r="63563" spans="1:12" x14ac:dyDescent="0.25">
      <c r="A63563" t="s">
        <v>26624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7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25">
      <c r="A63564" t="s">
        <v>9375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56752</v>
      </c>
      <c r="K63564">
        <v>9750</v>
      </c>
      <c r="L63564">
        <v>3900</v>
      </c>
    </row>
    <row r="63565" spans="1:12" x14ac:dyDescent="0.25">
      <c r="A63565" t="s">
        <v>26625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7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25">
      <c r="A63566" t="s">
        <v>26626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4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25">
      <c r="A63567" t="s">
        <v>26627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0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25">
      <c r="A63568" t="s">
        <v>93759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7</v>
      </c>
      <c r="J63568" t="s">
        <v>62</v>
      </c>
      <c r="K63568">
        <v>13500</v>
      </c>
      <c r="L63568">
        <v>13500</v>
      </c>
    </row>
    <row r="63569" spans="1:12" x14ac:dyDescent="0.25">
      <c r="A63569" t="s">
        <v>93760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0</v>
      </c>
      <c r="J63569" t="s">
        <v>56752</v>
      </c>
      <c r="K63569">
        <v>13500</v>
      </c>
      <c r="L63569">
        <v>5400</v>
      </c>
    </row>
    <row r="63570" spans="1:12" x14ac:dyDescent="0.25">
      <c r="A63570" t="s">
        <v>93761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25">
      <c r="A63571" t="s">
        <v>93762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122</v>
      </c>
      <c r="J63571" t="s">
        <v>62</v>
      </c>
      <c r="K63571">
        <v>13500</v>
      </c>
      <c r="L63571">
        <v>13500</v>
      </c>
    </row>
    <row r="63572" spans="1:12" x14ac:dyDescent="0.25">
      <c r="A63572" t="s">
        <v>93763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7</v>
      </c>
      <c r="J63572" t="s">
        <v>56752</v>
      </c>
      <c r="K63572">
        <v>13500</v>
      </c>
      <c r="L63572">
        <v>5400</v>
      </c>
    </row>
    <row r="63573" spans="1:12" x14ac:dyDescent="0.25">
      <c r="A63573" t="s">
        <v>26628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7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25">
      <c r="A63574" t="s">
        <v>93764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4</v>
      </c>
      <c r="J63574" t="s">
        <v>62</v>
      </c>
      <c r="K63574">
        <v>13500</v>
      </c>
      <c r="L63574">
        <v>13500</v>
      </c>
    </row>
    <row r="63575" spans="1:12" x14ac:dyDescent="0.25">
      <c r="A63575" t="s">
        <v>93765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122</v>
      </c>
      <c r="J63575" t="s">
        <v>56752</v>
      </c>
      <c r="K63575">
        <v>13500</v>
      </c>
      <c r="L63575">
        <v>5400</v>
      </c>
    </row>
    <row r="63576" spans="1:12" x14ac:dyDescent="0.25">
      <c r="A63576" t="s">
        <v>93766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75</v>
      </c>
      <c r="J63576" t="s">
        <v>56752</v>
      </c>
      <c r="K63576">
        <v>16200</v>
      </c>
      <c r="L63576">
        <v>6480</v>
      </c>
    </row>
    <row r="63577" spans="1:12" x14ac:dyDescent="0.25">
      <c r="A63577" t="s">
        <v>93767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7</v>
      </c>
      <c r="J63577" t="s">
        <v>62</v>
      </c>
      <c r="K63577">
        <v>13500</v>
      </c>
      <c r="L63577">
        <v>13500</v>
      </c>
    </row>
    <row r="63578" spans="1:12" x14ac:dyDescent="0.25">
      <c r="A63578" t="s">
        <v>93768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7</v>
      </c>
      <c r="J63578" t="s">
        <v>62</v>
      </c>
      <c r="K63578">
        <v>13500</v>
      </c>
      <c r="L63578">
        <v>13500</v>
      </c>
    </row>
    <row r="63579" spans="1:12" x14ac:dyDescent="0.25">
      <c r="A63579" t="s">
        <v>93769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7</v>
      </c>
      <c r="J63579" t="s">
        <v>62</v>
      </c>
      <c r="K63579">
        <v>13500</v>
      </c>
      <c r="L63579">
        <v>13500</v>
      </c>
    </row>
    <row r="63580" spans="1:12" x14ac:dyDescent="0.25">
      <c r="A63580" t="s">
        <v>93770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4</v>
      </c>
      <c r="J63580" t="s">
        <v>62</v>
      </c>
      <c r="K63580">
        <v>14850</v>
      </c>
      <c r="L63580">
        <v>14850</v>
      </c>
    </row>
    <row r="63581" spans="1:12" x14ac:dyDescent="0.25">
      <c r="A63581" t="s">
        <v>93771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75</v>
      </c>
      <c r="J63581" t="s">
        <v>62</v>
      </c>
      <c r="K63581">
        <v>16200</v>
      </c>
      <c r="L63581">
        <v>16200</v>
      </c>
    </row>
    <row r="63582" spans="1:12" x14ac:dyDescent="0.25">
      <c r="A63582" t="s">
        <v>93772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25">
      <c r="A63583" t="s">
        <v>26629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0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25">
      <c r="A63584" t="s">
        <v>93773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7</v>
      </c>
      <c r="J63584" t="s">
        <v>56752</v>
      </c>
      <c r="K63584">
        <v>13500</v>
      </c>
      <c r="L63584">
        <v>5400</v>
      </c>
    </row>
    <row r="63585" spans="1:12" x14ac:dyDescent="0.25">
      <c r="A63585" t="s">
        <v>93774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7</v>
      </c>
      <c r="J63585" t="s">
        <v>62</v>
      </c>
      <c r="K63585">
        <v>13500</v>
      </c>
      <c r="L63585">
        <v>13500</v>
      </c>
    </row>
    <row r="63586" spans="1:12" x14ac:dyDescent="0.25">
      <c r="A63586" t="s">
        <v>93775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122</v>
      </c>
      <c r="J63586" t="s">
        <v>56752</v>
      </c>
      <c r="K63586">
        <v>13500</v>
      </c>
      <c r="L63586">
        <v>5400</v>
      </c>
    </row>
    <row r="63587" spans="1:12" x14ac:dyDescent="0.25">
      <c r="A63587" t="s">
        <v>26630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25">
      <c r="A63588" t="s">
        <v>26631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25">
      <c r="A63589" t="s">
        <v>26632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0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25">
      <c r="A63590" t="s">
        <v>93776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7</v>
      </c>
      <c r="J63590" t="s">
        <v>56752</v>
      </c>
      <c r="K63590">
        <v>13500</v>
      </c>
      <c r="L63590">
        <v>5400</v>
      </c>
    </row>
    <row r="63591" spans="1:12" x14ac:dyDescent="0.25">
      <c r="A63591" t="s">
        <v>93777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7</v>
      </c>
      <c r="J63591" t="s">
        <v>56756</v>
      </c>
      <c r="K63591">
        <v>14850</v>
      </c>
      <c r="L63591">
        <v>14850</v>
      </c>
    </row>
    <row r="63592" spans="1:12" x14ac:dyDescent="0.25">
      <c r="A63592" t="s">
        <v>93778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0</v>
      </c>
      <c r="J63592" t="s">
        <v>56752</v>
      </c>
      <c r="K63592">
        <v>13500</v>
      </c>
      <c r="L63592">
        <v>5400</v>
      </c>
    </row>
    <row r="63593" spans="1:12" x14ac:dyDescent="0.25">
      <c r="A63593" t="s">
        <v>93779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122</v>
      </c>
      <c r="J63593" t="s">
        <v>56756</v>
      </c>
      <c r="K63593">
        <v>13500</v>
      </c>
      <c r="L63593">
        <v>13500</v>
      </c>
    </row>
    <row r="63594" spans="1:12" x14ac:dyDescent="0.25">
      <c r="A63594" t="s">
        <v>26633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122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25">
      <c r="A63595" t="s">
        <v>93780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4</v>
      </c>
      <c r="J63595" t="s">
        <v>56756</v>
      </c>
      <c r="K63595">
        <v>13500</v>
      </c>
      <c r="L63595">
        <v>13500</v>
      </c>
    </row>
    <row r="63596" spans="1:12" x14ac:dyDescent="0.25">
      <c r="A63596" t="s">
        <v>93781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122</v>
      </c>
      <c r="J63596" t="s">
        <v>56752</v>
      </c>
      <c r="K63596">
        <v>18000</v>
      </c>
      <c r="L63596">
        <v>7200</v>
      </c>
    </row>
    <row r="63597" spans="1:12" x14ac:dyDescent="0.25">
      <c r="A63597" t="s">
        <v>26634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7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25">
      <c r="A63598" t="s">
        <v>9378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4</v>
      </c>
      <c r="J63598" t="s">
        <v>62</v>
      </c>
      <c r="K63598">
        <v>18000</v>
      </c>
      <c r="L63598">
        <v>18000</v>
      </c>
    </row>
    <row r="63599" spans="1:12" x14ac:dyDescent="0.25">
      <c r="A63599" t="s">
        <v>26635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0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25">
      <c r="A63600" t="s">
        <v>26636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0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25">
      <c r="A63601" t="s">
        <v>26637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7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25">
      <c r="A63602" t="s">
        <v>26638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7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25">
      <c r="A63603" t="s">
        <v>93783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7</v>
      </c>
      <c r="J63603" t="s">
        <v>56752</v>
      </c>
      <c r="K63603">
        <v>19800</v>
      </c>
      <c r="L63603">
        <v>7920</v>
      </c>
    </row>
    <row r="63604" spans="1:12" x14ac:dyDescent="0.25">
      <c r="A63604" t="s">
        <v>93784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0</v>
      </c>
      <c r="J63604" t="s">
        <v>62</v>
      </c>
      <c r="K63604">
        <v>18000</v>
      </c>
      <c r="L63604">
        <v>18000</v>
      </c>
    </row>
    <row r="63605" spans="1:12" x14ac:dyDescent="0.25">
      <c r="A63605" t="s">
        <v>93785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0</v>
      </c>
      <c r="J63605" t="s">
        <v>56756</v>
      </c>
      <c r="K63605">
        <v>18000</v>
      </c>
      <c r="L63605">
        <v>18000</v>
      </c>
    </row>
    <row r="63606" spans="1:12" x14ac:dyDescent="0.25">
      <c r="A63606" t="s">
        <v>26639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7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25">
      <c r="A63607" t="s">
        <v>26640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7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25">
      <c r="A63608" t="s">
        <v>26641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4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25">
      <c r="A63609" t="s">
        <v>93786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7</v>
      </c>
      <c r="J63609" t="s">
        <v>62</v>
      </c>
      <c r="K63609">
        <v>19800</v>
      </c>
      <c r="L63609">
        <v>19800</v>
      </c>
    </row>
    <row r="63610" spans="1:12" x14ac:dyDescent="0.25">
      <c r="A63610" t="s">
        <v>93787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7</v>
      </c>
      <c r="J63610" t="s">
        <v>56752</v>
      </c>
      <c r="K63610">
        <v>18000</v>
      </c>
      <c r="L63610">
        <v>7200</v>
      </c>
    </row>
    <row r="63611" spans="1:12" x14ac:dyDescent="0.25">
      <c r="A63611" t="s">
        <v>93788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4</v>
      </c>
      <c r="J63611" t="s">
        <v>62</v>
      </c>
      <c r="K63611">
        <v>19800</v>
      </c>
      <c r="L63611">
        <v>19800</v>
      </c>
    </row>
    <row r="63612" spans="1:12" x14ac:dyDescent="0.25">
      <c r="A63612" t="s">
        <v>93789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56756</v>
      </c>
      <c r="K63612">
        <v>18000</v>
      </c>
      <c r="L63612">
        <v>18000</v>
      </c>
    </row>
    <row r="63613" spans="1:12" x14ac:dyDescent="0.25">
      <c r="A63613" t="s">
        <v>26642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0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25">
      <c r="A63614" t="s">
        <v>93790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7</v>
      </c>
      <c r="J63614" t="s">
        <v>62</v>
      </c>
      <c r="K63614">
        <v>18000</v>
      </c>
      <c r="L63614">
        <v>18000</v>
      </c>
    </row>
    <row r="63615" spans="1:12" x14ac:dyDescent="0.25">
      <c r="A63615" t="s">
        <v>93791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7</v>
      </c>
      <c r="J63615" t="s">
        <v>56756</v>
      </c>
      <c r="K63615">
        <v>18000</v>
      </c>
      <c r="L63615">
        <v>18000</v>
      </c>
    </row>
    <row r="63616" spans="1:12" x14ac:dyDescent="0.25">
      <c r="A63616" t="s">
        <v>93792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4</v>
      </c>
      <c r="J63616" t="s">
        <v>62</v>
      </c>
      <c r="K63616">
        <v>34200</v>
      </c>
      <c r="L63616">
        <v>34200</v>
      </c>
    </row>
    <row r="63617" spans="1:12" x14ac:dyDescent="0.25">
      <c r="A63617" t="s">
        <v>26643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0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25">
      <c r="A63618" t="s">
        <v>26644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0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25">
      <c r="A63619" t="s">
        <v>26645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7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25">
      <c r="A63620" t="s">
        <v>26646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0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25">
      <c r="A63621" t="s">
        <v>93793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4</v>
      </c>
      <c r="J63621" t="s">
        <v>62</v>
      </c>
      <c r="K63621">
        <v>9750</v>
      </c>
      <c r="L63621">
        <v>9750</v>
      </c>
    </row>
    <row r="63622" spans="1:12" x14ac:dyDescent="0.25">
      <c r="A63622" t="s">
        <v>26647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7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25">
      <c r="A63623" t="s">
        <v>93794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25">
      <c r="A63624" t="s">
        <v>93795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7</v>
      </c>
      <c r="J63624" t="s">
        <v>62</v>
      </c>
      <c r="K63624">
        <v>9750</v>
      </c>
      <c r="L63624">
        <v>9750</v>
      </c>
    </row>
    <row r="63625" spans="1:12" x14ac:dyDescent="0.25">
      <c r="A63625" t="s">
        <v>93796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25">
      <c r="A63626" t="s">
        <v>26648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122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25">
      <c r="A63627" t="s">
        <v>26649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7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25">
      <c r="A63628" t="s">
        <v>26650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7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25">
      <c r="A63629" t="s">
        <v>937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0</v>
      </c>
      <c r="J63629" t="s">
        <v>62</v>
      </c>
      <c r="K63629">
        <v>11700</v>
      </c>
      <c r="L63629">
        <v>11700</v>
      </c>
    </row>
    <row r="63630" spans="1:12" x14ac:dyDescent="0.25">
      <c r="A63630" t="s">
        <v>937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25">
      <c r="A63631" t="s">
        <v>937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122</v>
      </c>
      <c r="J63631" t="s">
        <v>62</v>
      </c>
      <c r="K63631">
        <v>9750</v>
      </c>
      <c r="L63631">
        <v>9750</v>
      </c>
    </row>
    <row r="63632" spans="1:12" x14ac:dyDescent="0.25">
      <c r="A63632" t="s">
        <v>938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25">
      <c r="A63633" t="s">
        <v>938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122</v>
      </c>
      <c r="J63633" t="s">
        <v>62</v>
      </c>
      <c r="K63633">
        <v>9750</v>
      </c>
      <c r="L63633">
        <v>9750</v>
      </c>
    </row>
    <row r="63634" spans="1:12" x14ac:dyDescent="0.25">
      <c r="A63634" t="s">
        <v>26651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7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25">
      <c r="A63635" t="s">
        <v>26652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7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25">
      <c r="A63636" t="s">
        <v>26653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7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25">
      <c r="A63637" t="s">
        <v>93802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0</v>
      </c>
      <c r="J63637" t="s">
        <v>62</v>
      </c>
      <c r="K63637">
        <v>9750</v>
      </c>
      <c r="L63637">
        <v>9750</v>
      </c>
    </row>
    <row r="63638" spans="1:12" x14ac:dyDescent="0.25">
      <c r="A63638" t="s">
        <v>93803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7</v>
      </c>
      <c r="J63638" t="s">
        <v>62</v>
      </c>
      <c r="K63638">
        <v>9750</v>
      </c>
      <c r="L63638">
        <v>9750</v>
      </c>
    </row>
    <row r="63639" spans="1:12" x14ac:dyDescent="0.25">
      <c r="A63639" t="s">
        <v>93804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7</v>
      </c>
      <c r="J63639" t="s">
        <v>62</v>
      </c>
      <c r="K63639">
        <v>9750</v>
      </c>
      <c r="L63639">
        <v>9750</v>
      </c>
    </row>
    <row r="63640" spans="1:12" x14ac:dyDescent="0.25">
      <c r="A63640" t="s">
        <v>93805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75</v>
      </c>
      <c r="J63640" t="s">
        <v>56752</v>
      </c>
      <c r="K63640">
        <v>9750</v>
      </c>
      <c r="L63640">
        <v>3900</v>
      </c>
    </row>
    <row r="63641" spans="1:12" x14ac:dyDescent="0.25">
      <c r="A63641" t="s">
        <v>26654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7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25">
      <c r="A63642" t="s">
        <v>26655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0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25">
      <c r="A63643" t="s">
        <v>93806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7</v>
      </c>
      <c r="J63643" t="s">
        <v>56752</v>
      </c>
      <c r="K63643">
        <v>13500</v>
      </c>
      <c r="L63643">
        <v>5400</v>
      </c>
    </row>
    <row r="63644" spans="1:12" x14ac:dyDescent="0.25">
      <c r="A63644" t="s">
        <v>26656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7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25">
      <c r="A63645" t="s">
        <v>26657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4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25">
      <c r="A63646" t="s">
        <v>93807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0</v>
      </c>
      <c r="J63646" t="s">
        <v>62</v>
      </c>
      <c r="K63646">
        <v>13500</v>
      </c>
      <c r="L63646">
        <v>13500</v>
      </c>
    </row>
    <row r="63647" spans="1:12" x14ac:dyDescent="0.25">
      <c r="A63647" t="s">
        <v>93808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122</v>
      </c>
      <c r="J63647" t="s">
        <v>62</v>
      </c>
      <c r="K63647">
        <v>13500</v>
      </c>
      <c r="L63647">
        <v>13500</v>
      </c>
    </row>
    <row r="63648" spans="1:12" x14ac:dyDescent="0.25">
      <c r="A63648" t="s">
        <v>93809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7</v>
      </c>
      <c r="J63648" t="s">
        <v>56752</v>
      </c>
      <c r="K63648">
        <v>13500</v>
      </c>
      <c r="L63648">
        <v>5400</v>
      </c>
    </row>
    <row r="63649" spans="1:12" x14ac:dyDescent="0.25">
      <c r="A63649" t="s">
        <v>93810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7</v>
      </c>
      <c r="J63649" t="s">
        <v>62</v>
      </c>
      <c r="K63649">
        <v>13500</v>
      </c>
      <c r="L63649">
        <v>13500</v>
      </c>
    </row>
    <row r="63650" spans="1:12" x14ac:dyDescent="0.25">
      <c r="A63650" t="s">
        <v>93811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25">
      <c r="A63651" t="s">
        <v>93812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7</v>
      </c>
      <c r="J63651" t="s">
        <v>62</v>
      </c>
      <c r="K63651">
        <v>13500</v>
      </c>
      <c r="L63651">
        <v>13500</v>
      </c>
    </row>
    <row r="63652" spans="1:12" x14ac:dyDescent="0.25">
      <c r="A63652" t="s">
        <v>93813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0</v>
      </c>
      <c r="J63652" t="s">
        <v>62</v>
      </c>
      <c r="K63652">
        <v>13500</v>
      </c>
      <c r="L63652">
        <v>13500</v>
      </c>
    </row>
    <row r="63653" spans="1:12" x14ac:dyDescent="0.25">
      <c r="A63653" t="s">
        <v>93814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7</v>
      </c>
      <c r="J63653" t="s">
        <v>62</v>
      </c>
      <c r="K63653">
        <v>13500</v>
      </c>
      <c r="L63653">
        <v>13500</v>
      </c>
    </row>
    <row r="63654" spans="1:12" x14ac:dyDescent="0.25">
      <c r="A63654" t="s">
        <v>93815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7</v>
      </c>
      <c r="J63654" t="s">
        <v>62</v>
      </c>
      <c r="K63654">
        <v>13500</v>
      </c>
      <c r="L63654">
        <v>13500</v>
      </c>
    </row>
    <row r="63655" spans="1:12" x14ac:dyDescent="0.25">
      <c r="A63655" t="s">
        <v>26658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7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25">
      <c r="A63656" t="s">
        <v>93816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7</v>
      </c>
      <c r="J63656" t="s">
        <v>62</v>
      </c>
      <c r="K63656">
        <v>13500</v>
      </c>
      <c r="L63656">
        <v>13500</v>
      </c>
    </row>
    <row r="63657" spans="1:12" x14ac:dyDescent="0.25">
      <c r="A63657" t="s">
        <v>93817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7</v>
      </c>
      <c r="J63657" t="s">
        <v>56752</v>
      </c>
      <c r="K63657">
        <v>13500</v>
      </c>
      <c r="L63657">
        <v>5400</v>
      </c>
    </row>
    <row r="63658" spans="1:12" x14ac:dyDescent="0.25">
      <c r="A63658" t="s">
        <v>93818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7</v>
      </c>
      <c r="J63658" t="s">
        <v>56752</v>
      </c>
      <c r="K63658">
        <v>13500</v>
      </c>
      <c r="L63658">
        <v>5400</v>
      </c>
    </row>
    <row r="63659" spans="1:12" x14ac:dyDescent="0.25">
      <c r="A63659" t="s">
        <v>26659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0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25">
      <c r="A63660" t="s">
        <v>26660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75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25">
      <c r="A63661" t="s">
        <v>26661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122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25">
      <c r="A63662" t="s">
        <v>93819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7</v>
      </c>
      <c r="J63662" t="s">
        <v>56752</v>
      </c>
      <c r="K63662">
        <v>16200</v>
      </c>
      <c r="L63662">
        <v>6480</v>
      </c>
    </row>
    <row r="63663" spans="1:12" x14ac:dyDescent="0.25">
      <c r="A63663" t="s">
        <v>26662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7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25">
      <c r="A63664" t="s">
        <v>26663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0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25">
      <c r="A63665" t="s">
        <v>26664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0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25">
      <c r="A63666" t="s">
        <v>26665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0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25">
      <c r="A63667" t="s">
        <v>93820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122</v>
      </c>
      <c r="J63667" t="s">
        <v>62</v>
      </c>
      <c r="K63667">
        <v>13500</v>
      </c>
      <c r="L63667">
        <v>13500</v>
      </c>
    </row>
    <row r="63668" spans="1:12" x14ac:dyDescent="0.25">
      <c r="A63668" t="s">
        <v>2666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7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25">
      <c r="A63669" t="s">
        <v>2666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25">
      <c r="A63670" t="s">
        <v>93821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7</v>
      </c>
      <c r="J63670" t="s">
        <v>62</v>
      </c>
      <c r="K63670">
        <v>13500</v>
      </c>
      <c r="L63670">
        <v>13500</v>
      </c>
    </row>
    <row r="63671" spans="1:12" x14ac:dyDescent="0.25">
      <c r="A63671" t="s">
        <v>26668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7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25">
      <c r="A63672" t="s">
        <v>93822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7</v>
      </c>
      <c r="J63672" t="s">
        <v>56752</v>
      </c>
      <c r="K63672">
        <v>13500</v>
      </c>
      <c r="L63672">
        <v>5400</v>
      </c>
    </row>
    <row r="63673" spans="1:12" x14ac:dyDescent="0.25">
      <c r="A63673" t="s">
        <v>93823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0</v>
      </c>
      <c r="J63673" t="s">
        <v>62</v>
      </c>
      <c r="K63673">
        <v>13500</v>
      </c>
      <c r="L63673">
        <v>13500</v>
      </c>
    </row>
    <row r="63674" spans="1:12" x14ac:dyDescent="0.25">
      <c r="A63674" t="s">
        <v>26669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25">
      <c r="A63675" t="s">
        <v>26670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0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25">
      <c r="A63676" t="s">
        <v>26671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0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25">
      <c r="A63677" t="s">
        <v>26672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7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25">
      <c r="A63678" t="s">
        <v>26673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7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25">
      <c r="A63679" t="s">
        <v>93824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122</v>
      </c>
      <c r="J63679" t="s">
        <v>62</v>
      </c>
      <c r="K63679">
        <v>18000</v>
      </c>
      <c r="L63679">
        <v>18000</v>
      </c>
    </row>
    <row r="63680" spans="1:12" x14ac:dyDescent="0.25">
      <c r="A63680" t="s">
        <v>93825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4</v>
      </c>
      <c r="J63680" t="s">
        <v>62</v>
      </c>
      <c r="K63680">
        <v>18000</v>
      </c>
      <c r="L63680">
        <v>18000</v>
      </c>
    </row>
    <row r="63681" spans="1:12" x14ac:dyDescent="0.25">
      <c r="A63681" t="s">
        <v>93826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0</v>
      </c>
      <c r="J63681" t="s">
        <v>56752</v>
      </c>
      <c r="K63681">
        <v>19800</v>
      </c>
      <c r="L63681">
        <v>7920</v>
      </c>
    </row>
    <row r="63682" spans="1:12" x14ac:dyDescent="0.25">
      <c r="A63682" t="s">
        <v>93827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0</v>
      </c>
      <c r="J63682" t="s">
        <v>62</v>
      </c>
      <c r="K63682">
        <v>18000</v>
      </c>
      <c r="L63682">
        <v>18000</v>
      </c>
    </row>
    <row r="63683" spans="1:12" x14ac:dyDescent="0.25">
      <c r="A63683" t="s">
        <v>93828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25">
      <c r="A63684" t="s">
        <v>26674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7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25">
      <c r="A63685" t="s">
        <v>26675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4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25">
      <c r="A63686" t="s">
        <v>26676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7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25">
      <c r="A63687" t="s">
        <v>93829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7</v>
      </c>
      <c r="J63687" t="s">
        <v>56752</v>
      </c>
      <c r="K63687">
        <v>25200</v>
      </c>
      <c r="L63687">
        <v>10080</v>
      </c>
    </row>
    <row r="63688" spans="1:12" x14ac:dyDescent="0.25">
      <c r="A63688" t="s">
        <v>93830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7</v>
      </c>
      <c r="J63688" t="s">
        <v>56756</v>
      </c>
      <c r="K63688">
        <v>18000</v>
      </c>
      <c r="L63688">
        <v>18000</v>
      </c>
    </row>
    <row r="63689" spans="1:12" x14ac:dyDescent="0.25">
      <c r="A63689" t="s">
        <v>2667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4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25">
      <c r="A63690" t="s">
        <v>93831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4</v>
      </c>
      <c r="J63690" t="s">
        <v>56752</v>
      </c>
      <c r="K63690">
        <v>18000</v>
      </c>
      <c r="L63690">
        <v>7200</v>
      </c>
    </row>
    <row r="63691" spans="1:12" x14ac:dyDescent="0.25">
      <c r="A63691" t="s">
        <v>93832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7</v>
      </c>
      <c r="J63691" t="s">
        <v>62</v>
      </c>
      <c r="K63691">
        <v>23400</v>
      </c>
      <c r="L63691">
        <v>23400</v>
      </c>
    </row>
    <row r="63692" spans="1:12" x14ac:dyDescent="0.25">
      <c r="A63692" t="s">
        <v>93833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4</v>
      </c>
      <c r="J63692" t="s">
        <v>56752</v>
      </c>
      <c r="K63692">
        <v>21600</v>
      </c>
      <c r="L63692">
        <v>8640</v>
      </c>
    </row>
    <row r="63693" spans="1:12" x14ac:dyDescent="0.25">
      <c r="A63693" t="s">
        <v>93834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0</v>
      </c>
      <c r="J63693" t="s">
        <v>56752</v>
      </c>
      <c r="K63693">
        <v>18000</v>
      </c>
      <c r="L63693">
        <v>7200</v>
      </c>
    </row>
    <row r="63694" spans="1:12" x14ac:dyDescent="0.25">
      <c r="A63694" t="s">
        <v>93835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7</v>
      </c>
      <c r="J63694" t="s">
        <v>56752</v>
      </c>
      <c r="K63694">
        <v>18000</v>
      </c>
      <c r="L63694">
        <v>7200</v>
      </c>
    </row>
    <row r="63695" spans="1:12" x14ac:dyDescent="0.25">
      <c r="A63695" t="s">
        <v>26678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122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25">
      <c r="A63696" t="s">
        <v>93836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7</v>
      </c>
      <c r="J63696" t="s">
        <v>56752</v>
      </c>
      <c r="K63696">
        <v>28500</v>
      </c>
      <c r="L63696">
        <v>11400</v>
      </c>
    </row>
    <row r="63697" spans="1:12" x14ac:dyDescent="0.25">
      <c r="A63697" t="s">
        <v>26679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7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25">
      <c r="A63698" t="s">
        <v>26680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7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25">
      <c r="A63699" t="s">
        <v>26681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7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25">
      <c r="A63700" t="s">
        <v>26682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7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25">
      <c r="A63701" t="s">
        <v>93837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7</v>
      </c>
      <c r="J63701" t="s">
        <v>56752</v>
      </c>
      <c r="K63701">
        <v>28500</v>
      </c>
      <c r="L63701">
        <v>11400</v>
      </c>
    </row>
    <row r="63702" spans="1:12" x14ac:dyDescent="0.25">
      <c r="A63702" t="s">
        <v>93838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0</v>
      </c>
      <c r="J63702" t="s">
        <v>56752</v>
      </c>
      <c r="K63702">
        <v>28500</v>
      </c>
      <c r="L63702">
        <v>11400</v>
      </c>
    </row>
    <row r="63703" spans="1:12" x14ac:dyDescent="0.25">
      <c r="A63703" t="s">
        <v>26683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4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25">
      <c r="A63704" t="s">
        <v>93839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7</v>
      </c>
      <c r="J63704" t="s">
        <v>56752</v>
      </c>
      <c r="K63704">
        <v>28500</v>
      </c>
      <c r="L63704">
        <v>11400</v>
      </c>
    </row>
    <row r="63705" spans="1:12" x14ac:dyDescent="0.25">
      <c r="A63705" t="s">
        <v>93840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75</v>
      </c>
      <c r="J63705" t="s">
        <v>56752</v>
      </c>
      <c r="K63705">
        <v>28500</v>
      </c>
      <c r="L63705">
        <v>11400</v>
      </c>
    </row>
    <row r="63706" spans="1:12" x14ac:dyDescent="0.25">
      <c r="A63706" t="s">
        <v>93841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122</v>
      </c>
      <c r="J63706" t="s">
        <v>62</v>
      </c>
      <c r="K63706">
        <v>28500</v>
      </c>
      <c r="L63706">
        <v>28500</v>
      </c>
    </row>
    <row r="63707" spans="1:12" x14ac:dyDescent="0.25">
      <c r="A63707" t="s">
        <v>93842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0</v>
      </c>
      <c r="J63707" t="s">
        <v>62</v>
      </c>
      <c r="K63707">
        <v>28500</v>
      </c>
      <c r="L63707">
        <v>28500</v>
      </c>
    </row>
    <row r="63708" spans="1:12" x14ac:dyDescent="0.25">
      <c r="A63708" t="s">
        <v>93843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0</v>
      </c>
      <c r="J63708" t="s">
        <v>62</v>
      </c>
      <c r="K63708">
        <v>28500</v>
      </c>
      <c r="L63708">
        <v>28500</v>
      </c>
    </row>
    <row r="63709" spans="1:12" x14ac:dyDescent="0.25">
      <c r="A63709" t="s">
        <v>26684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7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25">
      <c r="A63710" t="s">
        <v>9384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0</v>
      </c>
      <c r="J63710" t="s">
        <v>56752</v>
      </c>
      <c r="K63710">
        <v>9750</v>
      </c>
      <c r="L63710">
        <v>3900</v>
      </c>
    </row>
    <row r="63711" spans="1:12" x14ac:dyDescent="0.25">
      <c r="A63711" t="s">
        <v>9384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4</v>
      </c>
      <c r="J63711" t="s">
        <v>56752</v>
      </c>
      <c r="K63711">
        <v>9750</v>
      </c>
      <c r="L63711">
        <v>3900</v>
      </c>
    </row>
    <row r="63712" spans="1:12" x14ac:dyDescent="0.25">
      <c r="A63712" t="s">
        <v>26685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7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25">
      <c r="A63713" t="s">
        <v>93846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7</v>
      </c>
      <c r="J63713" t="s">
        <v>62</v>
      </c>
      <c r="K63713">
        <v>9750</v>
      </c>
      <c r="L63713">
        <v>9750</v>
      </c>
    </row>
    <row r="63714" spans="1:12" x14ac:dyDescent="0.25">
      <c r="A63714" t="s">
        <v>26686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25">
      <c r="A63715" t="s">
        <v>93847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25">
      <c r="A63716" t="s">
        <v>26687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7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25">
      <c r="A63717" t="s">
        <v>26688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0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25">
      <c r="A63718" t="s">
        <v>93848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7</v>
      </c>
      <c r="J63718" t="s">
        <v>62</v>
      </c>
      <c r="K63718">
        <v>9750</v>
      </c>
      <c r="L63718">
        <v>9750</v>
      </c>
    </row>
    <row r="63719" spans="1:12" x14ac:dyDescent="0.25">
      <c r="A63719" t="s">
        <v>93849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7</v>
      </c>
      <c r="J63719" t="s">
        <v>56752</v>
      </c>
      <c r="K63719">
        <v>9750</v>
      </c>
      <c r="L63719">
        <v>3900</v>
      </c>
    </row>
    <row r="63720" spans="1:12" x14ac:dyDescent="0.25">
      <c r="A63720" t="s">
        <v>26689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4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25">
      <c r="A63721" t="s">
        <v>26690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7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25">
      <c r="A63722" t="s">
        <v>9385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56752</v>
      </c>
      <c r="K63722">
        <v>9750</v>
      </c>
      <c r="L63722">
        <v>3900</v>
      </c>
    </row>
    <row r="63723" spans="1:12" x14ac:dyDescent="0.25">
      <c r="A63723" t="s">
        <v>266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7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25">
      <c r="A63724" t="s">
        <v>93851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56756</v>
      </c>
      <c r="K63724">
        <v>10725</v>
      </c>
      <c r="L63724">
        <v>10725</v>
      </c>
    </row>
    <row r="63725" spans="1:12" x14ac:dyDescent="0.25">
      <c r="A63725" t="s">
        <v>26692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25">
      <c r="A63726" t="s">
        <v>93852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7</v>
      </c>
      <c r="J63726" t="s">
        <v>62</v>
      </c>
      <c r="K63726">
        <v>9750</v>
      </c>
      <c r="L63726">
        <v>9750</v>
      </c>
    </row>
    <row r="63727" spans="1:12" x14ac:dyDescent="0.25">
      <c r="A63727" t="s">
        <v>93853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0</v>
      </c>
      <c r="J63727" t="s">
        <v>62</v>
      </c>
      <c r="K63727">
        <v>9750</v>
      </c>
      <c r="L63727">
        <v>9750</v>
      </c>
    </row>
    <row r="63728" spans="1:12" x14ac:dyDescent="0.25">
      <c r="A63728" t="s">
        <v>93854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7</v>
      </c>
      <c r="J63728" t="s">
        <v>62</v>
      </c>
      <c r="K63728">
        <v>9750</v>
      </c>
      <c r="L63728">
        <v>9750</v>
      </c>
    </row>
    <row r="63729" spans="1:12" x14ac:dyDescent="0.25">
      <c r="A63729" t="s">
        <v>2669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4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25">
      <c r="A63730" t="s">
        <v>93855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7</v>
      </c>
      <c r="J63730" t="s">
        <v>56752</v>
      </c>
      <c r="K63730">
        <v>10725</v>
      </c>
      <c r="L63730">
        <v>4290</v>
      </c>
    </row>
    <row r="63731" spans="1:12" x14ac:dyDescent="0.25">
      <c r="A63731" t="s">
        <v>26694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7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25">
      <c r="A63732" t="s">
        <v>26695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4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25">
      <c r="A63733" t="s">
        <v>93856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75</v>
      </c>
      <c r="J63733" t="s">
        <v>62</v>
      </c>
      <c r="K63733">
        <v>11700</v>
      </c>
      <c r="L63733">
        <v>11700</v>
      </c>
    </row>
    <row r="63734" spans="1:12" x14ac:dyDescent="0.25">
      <c r="A63734" t="s">
        <v>93857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0</v>
      </c>
      <c r="J63734" t="s">
        <v>56752</v>
      </c>
      <c r="K63734">
        <v>10725</v>
      </c>
      <c r="L63734">
        <v>4290</v>
      </c>
    </row>
    <row r="63735" spans="1:12" x14ac:dyDescent="0.25">
      <c r="A63735" t="s">
        <v>26696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25">
      <c r="A63736" t="s">
        <v>93858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4</v>
      </c>
      <c r="J63736" t="s">
        <v>62</v>
      </c>
      <c r="K63736">
        <v>9750</v>
      </c>
      <c r="L63736">
        <v>9750</v>
      </c>
    </row>
    <row r="63737" spans="1:12" x14ac:dyDescent="0.25">
      <c r="A63737" t="s">
        <v>93859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122</v>
      </c>
      <c r="J63737" t="s">
        <v>56752</v>
      </c>
      <c r="K63737">
        <v>14850</v>
      </c>
      <c r="L63737">
        <v>5940</v>
      </c>
    </row>
    <row r="63738" spans="1:12" x14ac:dyDescent="0.25">
      <c r="A63738" t="s">
        <v>93860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0</v>
      </c>
      <c r="J63738" t="s">
        <v>56752</v>
      </c>
      <c r="K63738">
        <v>16200</v>
      </c>
      <c r="L63738">
        <v>6480</v>
      </c>
    </row>
    <row r="63739" spans="1:12" x14ac:dyDescent="0.25">
      <c r="A63739" t="s">
        <v>93861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7</v>
      </c>
      <c r="J63739" t="s">
        <v>56756</v>
      </c>
      <c r="K63739">
        <v>13500</v>
      </c>
      <c r="L63739">
        <v>13500</v>
      </c>
    </row>
    <row r="63740" spans="1:12" x14ac:dyDescent="0.25">
      <c r="A63740" t="s">
        <v>93862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4</v>
      </c>
      <c r="J63740" t="s">
        <v>62</v>
      </c>
      <c r="K63740">
        <v>14850</v>
      </c>
      <c r="L63740">
        <v>14850</v>
      </c>
    </row>
    <row r="63741" spans="1:12" x14ac:dyDescent="0.25">
      <c r="A63741" t="s">
        <v>93863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25">
      <c r="A63742" t="s">
        <v>93864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7</v>
      </c>
      <c r="J63742" t="s">
        <v>56752</v>
      </c>
      <c r="K63742">
        <v>13500</v>
      </c>
      <c r="L63742">
        <v>5400</v>
      </c>
    </row>
    <row r="63743" spans="1:12" x14ac:dyDescent="0.25">
      <c r="A63743" t="s">
        <v>2669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7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25">
      <c r="A63744" t="s">
        <v>2669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7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25">
      <c r="A63745" t="s">
        <v>2669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0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25">
      <c r="A63746" t="s">
        <v>2670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0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25">
      <c r="A63747" t="s">
        <v>2670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7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25">
      <c r="A63748" t="s">
        <v>2670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0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25">
      <c r="A63749" t="s">
        <v>93865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4</v>
      </c>
      <c r="J63749" t="s">
        <v>62</v>
      </c>
      <c r="K63749">
        <v>13500</v>
      </c>
      <c r="L63749">
        <v>13500</v>
      </c>
    </row>
    <row r="63750" spans="1:12" x14ac:dyDescent="0.25">
      <c r="A63750" t="s">
        <v>93866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56752</v>
      </c>
      <c r="K63750">
        <v>13500</v>
      </c>
      <c r="L63750">
        <v>5400</v>
      </c>
    </row>
    <row r="63751" spans="1:12" x14ac:dyDescent="0.25">
      <c r="A63751" t="s">
        <v>26703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7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25">
      <c r="A63752" t="s">
        <v>26704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0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25">
      <c r="A63753" t="s">
        <v>9386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75</v>
      </c>
      <c r="J63753" t="s">
        <v>56752</v>
      </c>
      <c r="K63753">
        <v>13500</v>
      </c>
      <c r="L63753">
        <v>5400</v>
      </c>
    </row>
    <row r="63754" spans="1:12" x14ac:dyDescent="0.25">
      <c r="A63754" t="s">
        <v>9386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122</v>
      </c>
      <c r="J63754" t="s">
        <v>56752</v>
      </c>
      <c r="K63754">
        <v>13500</v>
      </c>
      <c r="L63754">
        <v>5400</v>
      </c>
    </row>
    <row r="63755" spans="1:12" x14ac:dyDescent="0.25">
      <c r="A63755" t="s">
        <v>9386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25">
      <c r="A63756" t="s">
        <v>26705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7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25">
      <c r="A63757" t="s">
        <v>26706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4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25">
      <c r="A63758" t="s">
        <v>26707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7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25">
      <c r="A63759" t="s">
        <v>26708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4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25">
      <c r="A63760" t="s">
        <v>93870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7</v>
      </c>
      <c r="J63760" t="s">
        <v>62</v>
      </c>
      <c r="K63760">
        <v>13500</v>
      </c>
      <c r="L63760">
        <v>13500</v>
      </c>
    </row>
    <row r="63761" spans="1:12" x14ac:dyDescent="0.25">
      <c r="A63761" t="s">
        <v>93871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75</v>
      </c>
      <c r="J63761" t="s">
        <v>62</v>
      </c>
      <c r="K63761">
        <v>13500</v>
      </c>
      <c r="L63761">
        <v>13500</v>
      </c>
    </row>
    <row r="63762" spans="1:12" x14ac:dyDescent="0.25">
      <c r="A63762" t="s">
        <v>93872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0</v>
      </c>
      <c r="J63762" t="s">
        <v>56752</v>
      </c>
      <c r="K63762">
        <v>13500</v>
      </c>
      <c r="L63762">
        <v>5400</v>
      </c>
    </row>
    <row r="63763" spans="1:12" x14ac:dyDescent="0.25">
      <c r="A63763" t="s">
        <v>93873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122</v>
      </c>
      <c r="J63763" t="s">
        <v>62</v>
      </c>
      <c r="K63763">
        <v>13500</v>
      </c>
      <c r="L63763">
        <v>13500</v>
      </c>
    </row>
    <row r="63764" spans="1:12" x14ac:dyDescent="0.25">
      <c r="A63764" t="s">
        <v>93874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4</v>
      </c>
      <c r="J63764" t="s">
        <v>62</v>
      </c>
      <c r="K63764">
        <v>16200</v>
      </c>
      <c r="L63764">
        <v>16200</v>
      </c>
    </row>
    <row r="63765" spans="1:12" x14ac:dyDescent="0.25">
      <c r="A63765" t="s">
        <v>2670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75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25">
      <c r="A63766" t="s">
        <v>93875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7</v>
      </c>
      <c r="J63766" t="s">
        <v>62</v>
      </c>
      <c r="K63766">
        <v>13500</v>
      </c>
      <c r="L63766">
        <v>13500</v>
      </c>
    </row>
    <row r="63767" spans="1:12" x14ac:dyDescent="0.25">
      <c r="A63767" t="s">
        <v>26710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7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25">
      <c r="A63768" t="s">
        <v>26711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0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25">
      <c r="A63769" t="s">
        <v>93876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7</v>
      </c>
      <c r="J63769" t="s">
        <v>56756</v>
      </c>
      <c r="K63769">
        <v>13500</v>
      </c>
      <c r="L63769">
        <v>13500</v>
      </c>
    </row>
    <row r="63770" spans="1:12" x14ac:dyDescent="0.25">
      <c r="A63770" t="s">
        <v>93877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75</v>
      </c>
      <c r="J63770" t="s">
        <v>62</v>
      </c>
      <c r="K63770">
        <v>13500</v>
      </c>
      <c r="L63770">
        <v>13500</v>
      </c>
    </row>
    <row r="63771" spans="1:12" x14ac:dyDescent="0.25">
      <c r="A63771" t="s">
        <v>93878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7</v>
      </c>
      <c r="J63771" t="s">
        <v>56752</v>
      </c>
      <c r="K63771">
        <v>13500</v>
      </c>
      <c r="L63771">
        <v>5400</v>
      </c>
    </row>
    <row r="63772" spans="1:12" x14ac:dyDescent="0.25">
      <c r="A63772" t="s">
        <v>26712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4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25">
      <c r="A63773" t="s">
        <v>26713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7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25">
      <c r="A63774" t="s">
        <v>26714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122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25">
      <c r="A63775" t="s">
        <v>9387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4</v>
      </c>
      <c r="J63775" t="s">
        <v>62</v>
      </c>
      <c r="K63775">
        <v>18000</v>
      </c>
      <c r="L63775">
        <v>18000</v>
      </c>
    </row>
    <row r="63776" spans="1:12" x14ac:dyDescent="0.25">
      <c r="A63776" t="s">
        <v>9388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7</v>
      </c>
      <c r="J63776" t="s">
        <v>56752</v>
      </c>
      <c r="K63776">
        <v>18000</v>
      </c>
      <c r="L63776">
        <v>7200</v>
      </c>
    </row>
    <row r="63777" spans="1:12" x14ac:dyDescent="0.25">
      <c r="A63777" t="s">
        <v>2671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0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25">
      <c r="A63778" t="s">
        <v>2671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7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25">
      <c r="A63779" t="s">
        <v>93881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122</v>
      </c>
      <c r="J63779" t="s">
        <v>56756</v>
      </c>
      <c r="K63779">
        <v>18000</v>
      </c>
      <c r="L63779">
        <v>18000</v>
      </c>
    </row>
    <row r="63780" spans="1:12" x14ac:dyDescent="0.25">
      <c r="A63780" t="s">
        <v>93882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7</v>
      </c>
      <c r="J63780" t="s">
        <v>62</v>
      </c>
      <c r="K63780">
        <v>18000</v>
      </c>
      <c r="L63780">
        <v>18000</v>
      </c>
    </row>
    <row r="63781" spans="1:12" x14ac:dyDescent="0.25">
      <c r="A63781" t="s">
        <v>26717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4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25">
      <c r="A63782" t="s">
        <v>93883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0</v>
      </c>
      <c r="J63782" t="s">
        <v>62</v>
      </c>
      <c r="K63782">
        <v>19800</v>
      </c>
      <c r="L63782">
        <v>19800</v>
      </c>
    </row>
    <row r="63783" spans="1:12" x14ac:dyDescent="0.25">
      <c r="A63783" t="s">
        <v>93884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0</v>
      </c>
      <c r="J63783" t="s">
        <v>62</v>
      </c>
      <c r="K63783">
        <v>19800</v>
      </c>
      <c r="L63783">
        <v>19800</v>
      </c>
    </row>
    <row r="63784" spans="1:12" x14ac:dyDescent="0.25">
      <c r="A63784" t="s">
        <v>2671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7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25">
      <c r="A63785" t="s">
        <v>93885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122</v>
      </c>
      <c r="J63785" t="s">
        <v>56752</v>
      </c>
      <c r="K63785">
        <v>18000</v>
      </c>
      <c r="L63785">
        <v>7200</v>
      </c>
    </row>
    <row r="63786" spans="1:12" x14ac:dyDescent="0.25">
      <c r="A63786" t="s">
        <v>26719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75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25">
      <c r="A63787" t="s">
        <v>26720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0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25">
      <c r="A63788" t="s">
        <v>9388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122</v>
      </c>
      <c r="J63788" t="s">
        <v>62</v>
      </c>
      <c r="K63788">
        <v>18000</v>
      </c>
      <c r="L63788">
        <v>18000</v>
      </c>
    </row>
    <row r="63789" spans="1:12" x14ac:dyDescent="0.25">
      <c r="A63789" t="s">
        <v>26721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4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25">
      <c r="A63790" t="s">
        <v>93887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7</v>
      </c>
      <c r="J63790" t="s">
        <v>62</v>
      </c>
      <c r="K63790">
        <v>18000</v>
      </c>
      <c r="L63790">
        <v>18000</v>
      </c>
    </row>
    <row r="63791" spans="1:12" x14ac:dyDescent="0.25">
      <c r="A63791" t="s">
        <v>93888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75</v>
      </c>
      <c r="J63791" t="s">
        <v>62</v>
      </c>
      <c r="K63791">
        <v>19800</v>
      </c>
      <c r="L63791">
        <v>19800</v>
      </c>
    </row>
    <row r="63792" spans="1:12" x14ac:dyDescent="0.25">
      <c r="A63792" t="s">
        <v>26722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75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25">
      <c r="A63793" t="s">
        <v>93889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7</v>
      </c>
      <c r="J63793" t="s">
        <v>56752</v>
      </c>
      <c r="K63793">
        <v>28500</v>
      </c>
      <c r="L63793">
        <v>11400</v>
      </c>
    </row>
    <row r="63794" spans="1:12" x14ac:dyDescent="0.25">
      <c r="A63794" t="s">
        <v>26723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25">
      <c r="A63795" t="s">
        <v>93890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7</v>
      </c>
      <c r="J63795" t="s">
        <v>62</v>
      </c>
      <c r="K63795">
        <v>28500</v>
      </c>
      <c r="L63795">
        <v>28500</v>
      </c>
    </row>
    <row r="63796" spans="1:12" x14ac:dyDescent="0.25">
      <c r="A63796" t="s">
        <v>2672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7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25">
      <c r="A63797" t="s">
        <v>9389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7</v>
      </c>
      <c r="J63797" t="s">
        <v>62</v>
      </c>
      <c r="K63797">
        <v>28500</v>
      </c>
      <c r="L63797">
        <v>28500</v>
      </c>
    </row>
    <row r="63798" spans="1:12" x14ac:dyDescent="0.25">
      <c r="A63798" t="s">
        <v>9389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25">
      <c r="A63799" t="s">
        <v>26725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25">
      <c r="A63800" t="s">
        <v>93893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0</v>
      </c>
      <c r="J63800" t="s">
        <v>56752</v>
      </c>
      <c r="K63800">
        <v>11700</v>
      </c>
      <c r="L63800">
        <v>4680</v>
      </c>
    </row>
    <row r="63801" spans="1:12" x14ac:dyDescent="0.25">
      <c r="A63801" t="s">
        <v>26726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4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25">
      <c r="A63802" t="s">
        <v>26727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7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25">
      <c r="A63803" t="s">
        <v>93894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25">
      <c r="A63804" t="s">
        <v>93895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7</v>
      </c>
      <c r="J63804" t="s">
        <v>56756</v>
      </c>
      <c r="K63804">
        <v>9750</v>
      </c>
      <c r="L63804">
        <v>9750</v>
      </c>
    </row>
    <row r="63805" spans="1:12" x14ac:dyDescent="0.25">
      <c r="A63805" t="s">
        <v>26728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122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25">
      <c r="A63806" t="s">
        <v>26729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4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25">
      <c r="A63807" t="s">
        <v>26730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7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25">
      <c r="A63808" t="s">
        <v>26731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7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25">
      <c r="A63809" t="s">
        <v>93896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7</v>
      </c>
      <c r="J63809" t="s">
        <v>56752</v>
      </c>
      <c r="K63809">
        <v>9750</v>
      </c>
      <c r="L63809">
        <v>3900</v>
      </c>
    </row>
    <row r="63810" spans="1:12" x14ac:dyDescent="0.25">
      <c r="A63810" t="s">
        <v>26732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122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25">
      <c r="A63811" t="s">
        <v>93897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4</v>
      </c>
      <c r="J63811" t="s">
        <v>56752</v>
      </c>
      <c r="K63811">
        <v>9750</v>
      </c>
      <c r="L63811">
        <v>3900</v>
      </c>
    </row>
    <row r="63812" spans="1:12" x14ac:dyDescent="0.25">
      <c r="A63812" t="s">
        <v>93898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0</v>
      </c>
      <c r="J63812" t="s">
        <v>56752</v>
      </c>
      <c r="K63812">
        <v>10725</v>
      </c>
      <c r="L63812">
        <v>4290</v>
      </c>
    </row>
    <row r="63813" spans="1:12" x14ac:dyDescent="0.25">
      <c r="A63813" t="s">
        <v>93899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7</v>
      </c>
      <c r="J63813" t="s">
        <v>62</v>
      </c>
      <c r="K63813">
        <v>9750</v>
      </c>
      <c r="L63813">
        <v>9750</v>
      </c>
    </row>
    <row r="63814" spans="1:12" x14ac:dyDescent="0.25">
      <c r="A63814" t="s">
        <v>93900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7</v>
      </c>
      <c r="J63814" t="s">
        <v>62</v>
      </c>
      <c r="K63814">
        <v>9750</v>
      </c>
      <c r="L63814">
        <v>9750</v>
      </c>
    </row>
    <row r="63815" spans="1:12" x14ac:dyDescent="0.25">
      <c r="A63815" t="s">
        <v>2673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0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25">
      <c r="A63816" t="s">
        <v>93901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7</v>
      </c>
      <c r="J63816" t="s">
        <v>56752</v>
      </c>
      <c r="K63816">
        <v>9750</v>
      </c>
      <c r="L63816">
        <v>3900</v>
      </c>
    </row>
    <row r="63817" spans="1:12" x14ac:dyDescent="0.25">
      <c r="A63817" t="s">
        <v>93902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56752</v>
      </c>
      <c r="K63817">
        <v>11700</v>
      </c>
      <c r="L63817">
        <v>4680</v>
      </c>
    </row>
    <row r="63818" spans="1:12" x14ac:dyDescent="0.25">
      <c r="A63818" t="s">
        <v>93903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7</v>
      </c>
      <c r="J63818" t="s">
        <v>62</v>
      </c>
      <c r="K63818">
        <v>9750</v>
      </c>
      <c r="L63818">
        <v>9750</v>
      </c>
    </row>
    <row r="63819" spans="1:12" x14ac:dyDescent="0.25">
      <c r="A63819" t="s">
        <v>93904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7</v>
      </c>
      <c r="J63819" t="s">
        <v>62</v>
      </c>
      <c r="K63819">
        <v>9750</v>
      </c>
      <c r="L63819">
        <v>9750</v>
      </c>
    </row>
    <row r="63820" spans="1:12" x14ac:dyDescent="0.25">
      <c r="A63820" t="s">
        <v>2673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7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25">
      <c r="A63821" t="s">
        <v>9390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25">
      <c r="A63822" t="s">
        <v>9390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7</v>
      </c>
      <c r="J63822" t="s">
        <v>56752</v>
      </c>
      <c r="K63822">
        <v>9750</v>
      </c>
      <c r="L63822">
        <v>3900</v>
      </c>
    </row>
    <row r="63823" spans="1:12" x14ac:dyDescent="0.25">
      <c r="A63823" t="s">
        <v>26735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7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25">
      <c r="A63824" t="s">
        <v>93907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7</v>
      </c>
      <c r="J63824" t="s">
        <v>56752</v>
      </c>
      <c r="K63824">
        <v>13500</v>
      </c>
      <c r="L63824">
        <v>5400</v>
      </c>
    </row>
    <row r="63825" spans="1:12" x14ac:dyDescent="0.25">
      <c r="A63825" t="s">
        <v>26736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122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25">
      <c r="A63826" t="s">
        <v>26737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7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25">
      <c r="A63827" t="s">
        <v>26738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25">
      <c r="A63828" t="s">
        <v>93908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122</v>
      </c>
      <c r="J63828" t="s">
        <v>56752</v>
      </c>
      <c r="K63828">
        <v>13500</v>
      </c>
      <c r="L63828">
        <v>5400</v>
      </c>
    </row>
    <row r="63829" spans="1:12" x14ac:dyDescent="0.25">
      <c r="A63829" t="s">
        <v>93909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7</v>
      </c>
      <c r="J63829" t="s">
        <v>62</v>
      </c>
      <c r="K63829">
        <v>13500</v>
      </c>
      <c r="L63829">
        <v>13500</v>
      </c>
    </row>
    <row r="63830" spans="1:12" x14ac:dyDescent="0.25">
      <c r="A63830" t="s">
        <v>26739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7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25">
      <c r="A63831" t="s">
        <v>93910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7</v>
      </c>
      <c r="J63831" t="s">
        <v>62</v>
      </c>
      <c r="K63831">
        <v>14850</v>
      </c>
      <c r="L63831">
        <v>14850</v>
      </c>
    </row>
    <row r="63832" spans="1:12" x14ac:dyDescent="0.25">
      <c r="A63832" t="s">
        <v>2674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0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25">
      <c r="A63833" t="s">
        <v>9391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4</v>
      </c>
      <c r="J63833" t="s">
        <v>62</v>
      </c>
      <c r="K63833">
        <v>14850</v>
      </c>
      <c r="L63833">
        <v>14850</v>
      </c>
    </row>
    <row r="63834" spans="1:12" x14ac:dyDescent="0.25">
      <c r="A63834" t="s">
        <v>9391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75</v>
      </c>
      <c r="J63834" t="s">
        <v>56752</v>
      </c>
      <c r="K63834">
        <v>13500</v>
      </c>
      <c r="L63834">
        <v>5400</v>
      </c>
    </row>
    <row r="63835" spans="1:12" x14ac:dyDescent="0.25">
      <c r="A63835" t="s">
        <v>26741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0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25">
      <c r="A63836" t="s">
        <v>26742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7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25">
      <c r="A63837" t="s">
        <v>93913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56752</v>
      </c>
      <c r="K63837">
        <v>13500</v>
      </c>
      <c r="L63837">
        <v>5400</v>
      </c>
    </row>
    <row r="63838" spans="1:12" x14ac:dyDescent="0.25">
      <c r="A63838" t="s">
        <v>93914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75</v>
      </c>
      <c r="J63838" t="s">
        <v>62</v>
      </c>
      <c r="K63838">
        <v>13500</v>
      </c>
      <c r="L63838">
        <v>13500</v>
      </c>
    </row>
    <row r="63839" spans="1:12" x14ac:dyDescent="0.25">
      <c r="A63839" t="s">
        <v>2674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7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25">
      <c r="A63840" t="s">
        <v>93915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0</v>
      </c>
      <c r="J63840" t="s">
        <v>62</v>
      </c>
      <c r="K63840">
        <v>13500</v>
      </c>
      <c r="L63840">
        <v>13500</v>
      </c>
    </row>
    <row r="63841" spans="1:12" x14ac:dyDescent="0.25">
      <c r="A63841" t="s">
        <v>26744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122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25">
      <c r="A63842" t="s">
        <v>9391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7</v>
      </c>
      <c r="J63842" t="s">
        <v>56752</v>
      </c>
      <c r="K63842">
        <v>13500</v>
      </c>
      <c r="L63842">
        <v>5400</v>
      </c>
    </row>
    <row r="63843" spans="1:12" x14ac:dyDescent="0.25">
      <c r="A63843" t="s">
        <v>9391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4</v>
      </c>
      <c r="J63843" t="s">
        <v>56752</v>
      </c>
      <c r="K63843">
        <v>13500</v>
      </c>
      <c r="L63843">
        <v>5400</v>
      </c>
    </row>
    <row r="63844" spans="1:12" x14ac:dyDescent="0.25">
      <c r="A63844" t="s">
        <v>9391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75</v>
      </c>
      <c r="J63844" t="s">
        <v>62</v>
      </c>
      <c r="K63844">
        <v>14850</v>
      </c>
      <c r="L63844">
        <v>14850</v>
      </c>
    </row>
    <row r="63845" spans="1:12" x14ac:dyDescent="0.25">
      <c r="A63845" t="s">
        <v>26745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7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25">
      <c r="A63846" t="s">
        <v>26746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0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25">
      <c r="A63847" t="s">
        <v>93919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7</v>
      </c>
      <c r="J63847" t="s">
        <v>56752</v>
      </c>
      <c r="K63847">
        <v>18000</v>
      </c>
      <c r="L63847">
        <v>7200</v>
      </c>
    </row>
    <row r="63848" spans="1:12" x14ac:dyDescent="0.25">
      <c r="A63848" t="s">
        <v>26747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7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25">
      <c r="A63849" t="s">
        <v>26748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75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25">
      <c r="A63850" t="s">
        <v>93920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7</v>
      </c>
      <c r="J63850" t="s">
        <v>56752</v>
      </c>
      <c r="K63850">
        <v>18000</v>
      </c>
      <c r="L63850">
        <v>7200</v>
      </c>
    </row>
    <row r="63851" spans="1:12" x14ac:dyDescent="0.25">
      <c r="A63851" t="s">
        <v>93921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7</v>
      </c>
      <c r="J63851" t="s">
        <v>56752</v>
      </c>
      <c r="K63851">
        <v>19800</v>
      </c>
      <c r="L63851">
        <v>7920</v>
      </c>
    </row>
    <row r="63852" spans="1:12" x14ac:dyDescent="0.25">
      <c r="A63852" t="s">
        <v>93922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7</v>
      </c>
      <c r="J63852" t="s">
        <v>62</v>
      </c>
      <c r="K63852">
        <v>18000</v>
      </c>
      <c r="L63852">
        <v>18000</v>
      </c>
    </row>
    <row r="63853" spans="1:12" x14ac:dyDescent="0.25">
      <c r="A63853" t="s">
        <v>93923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7</v>
      </c>
      <c r="J63853" t="s">
        <v>56756</v>
      </c>
      <c r="K63853">
        <v>18000</v>
      </c>
      <c r="L63853">
        <v>18000</v>
      </c>
    </row>
    <row r="63854" spans="1:12" x14ac:dyDescent="0.25">
      <c r="A63854" t="s">
        <v>26749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4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25">
      <c r="A63855" t="s">
        <v>26750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4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25">
      <c r="A63856" t="s">
        <v>9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0</v>
      </c>
      <c r="J63856" t="s">
        <v>56752</v>
      </c>
      <c r="K63856">
        <v>18000</v>
      </c>
      <c r="L63856">
        <v>7200</v>
      </c>
    </row>
    <row r="63857" spans="1:12" x14ac:dyDescent="0.25">
      <c r="A63857" t="s">
        <v>2675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7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25">
      <c r="A63858" t="s">
        <v>93925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7</v>
      </c>
      <c r="J63858" t="s">
        <v>56752</v>
      </c>
      <c r="K63858">
        <v>18000</v>
      </c>
      <c r="L63858">
        <v>7200</v>
      </c>
    </row>
    <row r="63859" spans="1:12" x14ac:dyDescent="0.25">
      <c r="A63859" t="s">
        <v>26752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0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25">
      <c r="A63860" t="s">
        <v>26753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4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25">
      <c r="A63861" t="s">
        <v>26754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7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25">
      <c r="A63862" t="s">
        <v>26755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0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25">
      <c r="A63863" t="s">
        <v>26756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0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25">
      <c r="A63864" t="s">
        <v>26757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25">
      <c r="A63865" t="s">
        <v>93926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7</v>
      </c>
      <c r="J63865" t="s">
        <v>56756</v>
      </c>
      <c r="K63865">
        <v>19800</v>
      </c>
      <c r="L63865">
        <v>19800</v>
      </c>
    </row>
    <row r="63866" spans="1:12" x14ac:dyDescent="0.25">
      <c r="A63866" t="s">
        <v>26758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122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25">
      <c r="A63867" t="s">
        <v>93927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7</v>
      </c>
      <c r="J63867" t="s">
        <v>62</v>
      </c>
      <c r="K63867">
        <v>18000</v>
      </c>
      <c r="L63867">
        <v>18000</v>
      </c>
    </row>
    <row r="63868" spans="1:12" x14ac:dyDescent="0.25">
      <c r="A63868" t="s">
        <v>26759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4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25">
      <c r="A63869" t="s">
        <v>93928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122</v>
      </c>
      <c r="J63869" t="s">
        <v>62</v>
      </c>
      <c r="K63869">
        <v>19800</v>
      </c>
      <c r="L63869">
        <v>19800</v>
      </c>
    </row>
    <row r="63870" spans="1:12" x14ac:dyDescent="0.25">
      <c r="A63870" t="s">
        <v>26760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7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25">
      <c r="A63871" t="s">
        <v>9392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7</v>
      </c>
      <c r="J63871" t="s">
        <v>62</v>
      </c>
      <c r="K63871">
        <v>28500</v>
      </c>
      <c r="L63871">
        <v>28500</v>
      </c>
    </row>
    <row r="63872" spans="1:12" x14ac:dyDescent="0.25">
      <c r="A63872" t="s">
        <v>26761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7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25">
      <c r="A63873" t="s">
        <v>26762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75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25">
      <c r="A63874" t="s">
        <v>26763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0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25">
      <c r="A63875" t="s">
        <v>26764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7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25">
      <c r="A63876" t="s">
        <v>9393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7</v>
      </c>
      <c r="J63876" t="s">
        <v>62</v>
      </c>
      <c r="K63876">
        <v>28500</v>
      </c>
      <c r="L63876">
        <v>28500</v>
      </c>
    </row>
    <row r="63877" spans="1:12" x14ac:dyDescent="0.25">
      <c r="A63877" t="s">
        <v>2676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7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25">
      <c r="A63878" t="s">
        <v>93931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25">
      <c r="A63879" t="s">
        <v>93932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56752</v>
      </c>
      <c r="K63879">
        <v>28500</v>
      </c>
      <c r="L63879">
        <v>11400</v>
      </c>
    </row>
    <row r="63880" spans="1:12" x14ac:dyDescent="0.25">
      <c r="A63880" t="s">
        <v>26766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7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25">
      <c r="A63881" t="s">
        <v>26767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0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25">
      <c r="A63882" t="s">
        <v>26768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7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25">
      <c r="A63883" t="s">
        <v>93933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7</v>
      </c>
      <c r="J63883" t="s">
        <v>56752</v>
      </c>
      <c r="K63883">
        <v>9750</v>
      </c>
      <c r="L63883">
        <v>3900</v>
      </c>
    </row>
    <row r="63884" spans="1:12" x14ac:dyDescent="0.25">
      <c r="A63884" t="s">
        <v>93934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7</v>
      </c>
      <c r="J63884" t="s">
        <v>62</v>
      </c>
      <c r="K63884">
        <v>9750</v>
      </c>
      <c r="L63884">
        <v>9750</v>
      </c>
    </row>
    <row r="63885" spans="1:12" x14ac:dyDescent="0.25">
      <c r="A63885" t="s">
        <v>93935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7</v>
      </c>
      <c r="J63885" t="s">
        <v>62</v>
      </c>
      <c r="K63885">
        <v>9750</v>
      </c>
      <c r="L63885">
        <v>9750</v>
      </c>
    </row>
    <row r="63886" spans="1:12" x14ac:dyDescent="0.25">
      <c r="A63886" t="s">
        <v>93936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25">
      <c r="A63887" t="s">
        <v>93937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75</v>
      </c>
      <c r="J63887" t="s">
        <v>56752</v>
      </c>
      <c r="K63887">
        <v>9750</v>
      </c>
      <c r="L63887">
        <v>3900</v>
      </c>
    </row>
    <row r="63888" spans="1:12" x14ac:dyDescent="0.25">
      <c r="A63888" t="s">
        <v>26769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122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25">
      <c r="A63889" t="s">
        <v>26770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7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25">
      <c r="A63890" t="s">
        <v>26771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0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25">
      <c r="A63891" t="s">
        <v>93938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4</v>
      </c>
      <c r="J63891" t="s">
        <v>62</v>
      </c>
      <c r="K63891">
        <v>9750</v>
      </c>
      <c r="L63891">
        <v>9750</v>
      </c>
    </row>
    <row r="63892" spans="1:12" x14ac:dyDescent="0.25">
      <c r="A63892" t="s">
        <v>93939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7</v>
      </c>
      <c r="J63892" t="s">
        <v>56756</v>
      </c>
      <c r="K63892">
        <v>9750</v>
      </c>
      <c r="L63892">
        <v>9750</v>
      </c>
    </row>
    <row r="63893" spans="1:12" x14ac:dyDescent="0.25">
      <c r="A63893" t="s">
        <v>26772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25">
      <c r="A63894" t="s">
        <v>26773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122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25">
      <c r="A63895" t="s">
        <v>26774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7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25">
      <c r="A63896" t="s">
        <v>9394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122</v>
      </c>
      <c r="J63896" t="s">
        <v>56752</v>
      </c>
      <c r="K63896">
        <v>9750</v>
      </c>
      <c r="L63896">
        <v>3900</v>
      </c>
    </row>
    <row r="63897" spans="1:12" x14ac:dyDescent="0.25">
      <c r="A63897" t="s">
        <v>2677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7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25">
      <c r="A63898" t="s">
        <v>2677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0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25">
      <c r="A63899" t="s">
        <v>2677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0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25">
      <c r="A63900" t="s">
        <v>93941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0</v>
      </c>
      <c r="J63900" t="s">
        <v>62</v>
      </c>
      <c r="K63900">
        <v>9750</v>
      </c>
      <c r="L63900">
        <v>9750</v>
      </c>
    </row>
    <row r="63901" spans="1:12" x14ac:dyDescent="0.25">
      <c r="A63901" t="s">
        <v>93942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7</v>
      </c>
      <c r="J63901" t="s">
        <v>62</v>
      </c>
      <c r="K63901">
        <v>9750</v>
      </c>
      <c r="L63901">
        <v>9750</v>
      </c>
    </row>
    <row r="63902" spans="1:12" x14ac:dyDescent="0.25">
      <c r="A63902" t="s">
        <v>93943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7</v>
      </c>
      <c r="J63902" t="s">
        <v>56752</v>
      </c>
      <c r="K63902">
        <v>9750</v>
      </c>
      <c r="L63902">
        <v>3900</v>
      </c>
    </row>
    <row r="63903" spans="1:12" x14ac:dyDescent="0.25">
      <c r="A63903" t="s">
        <v>26778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25">
      <c r="A63904" t="s">
        <v>26779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7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25">
      <c r="A63905" t="s">
        <v>26780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7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25">
      <c r="A63906" t="s">
        <v>9394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0</v>
      </c>
      <c r="J63906" t="s">
        <v>56752</v>
      </c>
      <c r="K63906">
        <v>13500</v>
      </c>
      <c r="L63906">
        <v>5400</v>
      </c>
    </row>
    <row r="63907" spans="1:12" x14ac:dyDescent="0.25">
      <c r="A63907" t="s">
        <v>9394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56752</v>
      </c>
      <c r="K63907">
        <v>13500</v>
      </c>
      <c r="L63907">
        <v>5400</v>
      </c>
    </row>
    <row r="63908" spans="1:12" x14ac:dyDescent="0.25">
      <c r="A63908" t="s">
        <v>9394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0</v>
      </c>
      <c r="J63908" t="s">
        <v>62</v>
      </c>
      <c r="K63908">
        <v>13500</v>
      </c>
      <c r="L63908">
        <v>13500</v>
      </c>
    </row>
    <row r="63909" spans="1:12" x14ac:dyDescent="0.25">
      <c r="A63909" t="s">
        <v>9394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4</v>
      </c>
      <c r="J63909" t="s">
        <v>56752</v>
      </c>
      <c r="K63909">
        <v>13500</v>
      </c>
      <c r="L63909">
        <v>5400</v>
      </c>
    </row>
    <row r="63910" spans="1:12" x14ac:dyDescent="0.25">
      <c r="A63910" t="s">
        <v>9394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75</v>
      </c>
      <c r="J63910" t="s">
        <v>62</v>
      </c>
      <c r="K63910">
        <v>13500</v>
      </c>
      <c r="L63910">
        <v>13500</v>
      </c>
    </row>
    <row r="63911" spans="1:12" x14ac:dyDescent="0.25">
      <c r="A63911" t="s">
        <v>9394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7</v>
      </c>
      <c r="J63911" t="s">
        <v>56752</v>
      </c>
      <c r="K63911">
        <v>13500</v>
      </c>
      <c r="L63911">
        <v>5400</v>
      </c>
    </row>
    <row r="63912" spans="1:12" x14ac:dyDescent="0.25">
      <c r="A63912" t="s">
        <v>9395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122</v>
      </c>
      <c r="J63912" t="s">
        <v>56756</v>
      </c>
      <c r="K63912">
        <v>13500</v>
      </c>
      <c r="L63912">
        <v>13500</v>
      </c>
    </row>
    <row r="63913" spans="1:12" x14ac:dyDescent="0.25">
      <c r="A63913" t="s">
        <v>267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7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25">
      <c r="A63914" t="s">
        <v>93951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7</v>
      </c>
      <c r="J63914" t="s">
        <v>56756</v>
      </c>
      <c r="K63914">
        <v>13500</v>
      </c>
      <c r="L63914">
        <v>13500</v>
      </c>
    </row>
    <row r="63915" spans="1:12" x14ac:dyDescent="0.25">
      <c r="A63915" t="s">
        <v>93952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4</v>
      </c>
      <c r="J63915" t="s">
        <v>62</v>
      </c>
      <c r="K63915">
        <v>13500</v>
      </c>
      <c r="L63915">
        <v>13500</v>
      </c>
    </row>
    <row r="63916" spans="1:12" x14ac:dyDescent="0.25">
      <c r="A63916" t="s">
        <v>26782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7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25">
      <c r="A63917" t="s">
        <v>93953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7</v>
      </c>
      <c r="J63917" t="s">
        <v>62</v>
      </c>
      <c r="K63917">
        <v>13500</v>
      </c>
      <c r="L63917">
        <v>13500</v>
      </c>
    </row>
    <row r="63918" spans="1:12" x14ac:dyDescent="0.25">
      <c r="A63918" t="s">
        <v>26783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75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25">
      <c r="A63919" t="s">
        <v>93954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7</v>
      </c>
      <c r="J63919" t="s">
        <v>62</v>
      </c>
      <c r="K63919">
        <v>13500</v>
      </c>
      <c r="L63919">
        <v>13500</v>
      </c>
    </row>
    <row r="63920" spans="1:12" x14ac:dyDescent="0.25">
      <c r="A63920" t="s">
        <v>2678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4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25">
      <c r="A63921" t="s">
        <v>2678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7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25">
      <c r="A63922" t="s">
        <v>93955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7</v>
      </c>
      <c r="J63922" t="s">
        <v>62</v>
      </c>
      <c r="K63922">
        <v>13500</v>
      </c>
      <c r="L63922">
        <v>13500</v>
      </c>
    </row>
    <row r="63923" spans="1:12" x14ac:dyDescent="0.25">
      <c r="A63923" t="s">
        <v>93956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25">
      <c r="A63924" t="s">
        <v>93957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4</v>
      </c>
      <c r="J63924" t="s">
        <v>56752</v>
      </c>
      <c r="K63924">
        <v>13500</v>
      </c>
      <c r="L63924">
        <v>5400</v>
      </c>
    </row>
    <row r="63925" spans="1:12" x14ac:dyDescent="0.25">
      <c r="A63925" t="s">
        <v>26786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7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25">
      <c r="A63926" t="s">
        <v>26787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7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25">
      <c r="A63927" t="s">
        <v>26788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4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25">
      <c r="A63928" t="s">
        <v>93958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7</v>
      </c>
      <c r="J63928" t="s">
        <v>62</v>
      </c>
      <c r="K63928">
        <v>13500</v>
      </c>
      <c r="L63928">
        <v>13500</v>
      </c>
    </row>
    <row r="63929" spans="1:12" x14ac:dyDescent="0.25">
      <c r="A63929" t="s">
        <v>93959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7</v>
      </c>
      <c r="J63929" t="s">
        <v>56752</v>
      </c>
      <c r="K63929">
        <v>13500</v>
      </c>
      <c r="L63929">
        <v>5400</v>
      </c>
    </row>
    <row r="63930" spans="1:12" x14ac:dyDescent="0.25">
      <c r="A63930" t="s">
        <v>26789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4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25">
      <c r="A63931" t="s">
        <v>26790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7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25">
      <c r="A63932" t="s">
        <v>9396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7</v>
      </c>
      <c r="J63932" t="s">
        <v>56756</v>
      </c>
      <c r="K63932">
        <v>13500</v>
      </c>
      <c r="L63932">
        <v>13500</v>
      </c>
    </row>
    <row r="63933" spans="1:12" x14ac:dyDescent="0.25">
      <c r="A63933" t="s">
        <v>9396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7</v>
      </c>
      <c r="J63933" t="s">
        <v>56756</v>
      </c>
      <c r="K63933">
        <v>13500</v>
      </c>
      <c r="L63933">
        <v>13500</v>
      </c>
    </row>
    <row r="63934" spans="1:12" x14ac:dyDescent="0.25">
      <c r="A63934" t="s">
        <v>9396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7</v>
      </c>
      <c r="J63934" t="s">
        <v>56752</v>
      </c>
      <c r="K63934">
        <v>13500</v>
      </c>
      <c r="L63934">
        <v>5400</v>
      </c>
    </row>
    <row r="63935" spans="1:12" x14ac:dyDescent="0.25">
      <c r="A63935" t="s">
        <v>26791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122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25">
      <c r="A63936" t="s">
        <v>93963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7</v>
      </c>
      <c r="J63936" t="s">
        <v>62</v>
      </c>
      <c r="K63936">
        <v>13500</v>
      </c>
      <c r="L63936">
        <v>13500</v>
      </c>
    </row>
    <row r="63937" spans="1:12" x14ac:dyDescent="0.25">
      <c r="A63937" t="s">
        <v>93964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7</v>
      </c>
      <c r="J63937" t="s">
        <v>62</v>
      </c>
      <c r="K63937">
        <v>13500</v>
      </c>
      <c r="L63937">
        <v>13500</v>
      </c>
    </row>
    <row r="63938" spans="1:12" x14ac:dyDescent="0.25">
      <c r="A63938" t="s">
        <v>93965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0</v>
      </c>
      <c r="J63938" t="s">
        <v>56752</v>
      </c>
      <c r="K63938">
        <v>16200</v>
      </c>
      <c r="L63938">
        <v>6480</v>
      </c>
    </row>
    <row r="63939" spans="1:12" x14ac:dyDescent="0.25">
      <c r="A63939" t="s">
        <v>93966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25">
      <c r="A63940" t="s">
        <v>93967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0</v>
      </c>
      <c r="J63940" t="s">
        <v>62</v>
      </c>
      <c r="K63940">
        <v>18000</v>
      </c>
      <c r="L63940">
        <v>18000</v>
      </c>
    </row>
    <row r="63941" spans="1:12" x14ac:dyDescent="0.25">
      <c r="A63941" t="s">
        <v>93968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7</v>
      </c>
      <c r="J63941" t="s">
        <v>62</v>
      </c>
      <c r="K63941">
        <v>18000</v>
      </c>
      <c r="L63941">
        <v>18000</v>
      </c>
    </row>
    <row r="63942" spans="1:12" x14ac:dyDescent="0.25">
      <c r="A63942" t="s">
        <v>93969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7</v>
      </c>
      <c r="J63942" t="s">
        <v>62</v>
      </c>
      <c r="K63942">
        <v>18000</v>
      </c>
      <c r="L63942">
        <v>18000</v>
      </c>
    </row>
    <row r="63943" spans="1:12" x14ac:dyDescent="0.25">
      <c r="A63943" t="s">
        <v>93970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4</v>
      </c>
      <c r="J63943" t="s">
        <v>56756</v>
      </c>
      <c r="K63943">
        <v>18000</v>
      </c>
      <c r="L63943">
        <v>18000</v>
      </c>
    </row>
    <row r="63944" spans="1:12" x14ac:dyDescent="0.25">
      <c r="A63944" t="s">
        <v>2679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7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25">
      <c r="A63945" t="s">
        <v>2679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0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25">
      <c r="A63946" t="s">
        <v>2679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0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25">
      <c r="A63947" t="s">
        <v>2679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25">
      <c r="A63948" t="s">
        <v>93971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75</v>
      </c>
      <c r="J63948" t="s">
        <v>56752</v>
      </c>
      <c r="K63948">
        <v>18000</v>
      </c>
      <c r="L63948">
        <v>7200</v>
      </c>
    </row>
    <row r="63949" spans="1:12" x14ac:dyDescent="0.25">
      <c r="A63949" t="s">
        <v>26796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0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25">
      <c r="A63950" t="s">
        <v>26797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7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25">
      <c r="A63951" t="s">
        <v>26798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7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25">
      <c r="A63952" t="s">
        <v>26799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0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25">
      <c r="A63953" t="s">
        <v>93972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7</v>
      </c>
      <c r="J63953" t="s">
        <v>56752</v>
      </c>
      <c r="K63953">
        <v>18000</v>
      </c>
      <c r="L63953">
        <v>7200</v>
      </c>
    </row>
    <row r="63954" spans="1:12" x14ac:dyDescent="0.25">
      <c r="A63954" t="s">
        <v>93973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0</v>
      </c>
      <c r="J63954" t="s">
        <v>62</v>
      </c>
      <c r="K63954">
        <v>21600</v>
      </c>
      <c r="L63954">
        <v>21600</v>
      </c>
    </row>
    <row r="63955" spans="1:12" x14ac:dyDescent="0.25">
      <c r="A63955" t="s">
        <v>93974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7</v>
      </c>
      <c r="J63955" t="s">
        <v>62</v>
      </c>
      <c r="K63955">
        <v>18000</v>
      </c>
      <c r="L63955">
        <v>18000</v>
      </c>
    </row>
    <row r="63956" spans="1:12" x14ac:dyDescent="0.25">
      <c r="A63956" t="s">
        <v>2680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122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25">
      <c r="A63957" t="s">
        <v>9397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4</v>
      </c>
      <c r="J63957" t="s">
        <v>62</v>
      </c>
      <c r="K63957">
        <v>18000</v>
      </c>
      <c r="L63957">
        <v>18000</v>
      </c>
    </row>
    <row r="63958" spans="1:12" x14ac:dyDescent="0.25">
      <c r="A63958" t="s">
        <v>26801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4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25">
      <c r="A63959" t="s">
        <v>93976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7</v>
      </c>
      <c r="J63959" t="s">
        <v>56752</v>
      </c>
      <c r="K63959">
        <v>18000</v>
      </c>
      <c r="L63959">
        <v>7200</v>
      </c>
    </row>
    <row r="63960" spans="1:12" x14ac:dyDescent="0.25">
      <c r="A63960" t="s">
        <v>26802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4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25">
      <c r="A63961" t="s">
        <v>93977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7</v>
      </c>
      <c r="J63961" t="s">
        <v>62</v>
      </c>
      <c r="K63961">
        <v>28500</v>
      </c>
      <c r="L63961">
        <v>28500</v>
      </c>
    </row>
    <row r="63962" spans="1:12" x14ac:dyDescent="0.25">
      <c r="A63962" t="s">
        <v>26803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7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25">
      <c r="A63963" t="s">
        <v>93978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7</v>
      </c>
      <c r="J63963" t="s">
        <v>62</v>
      </c>
      <c r="K63963">
        <v>28500</v>
      </c>
      <c r="L63963">
        <v>28500</v>
      </c>
    </row>
    <row r="63964" spans="1:12" x14ac:dyDescent="0.25">
      <c r="A63964" t="s">
        <v>26804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7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25">
      <c r="A63965" t="s">
        <v>9397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7</v>
      </c>
      <c r="J63965" t="s">
        <v>56752</v>
      </c>
      <c r="K63965">
        <v>11050</v>
      </c>
      <c r="L63965">
        <v>4420</v>
      </c>
    </row>
    <row r="63966" spans="1:12" x14ac:dyDescent="0.25">
      <c r="A63966" t="s">
        <v>9398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7</v>
      </c>
      <c r="J63966" t="s">
        <v>62</v>
      </c>
      <c r="K63966">
        <v>11050</v>
      </c>
      <c r="L63966">
        <v>11050</v>
      </c>
    </row>
    <row r="63967" spans="1:12" x14ac:dyDescent="0.25">
      <c r="A63967" t="s">
        <v>9398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7</v>
      </c>
      <c r="J63967" t="s">
        <v>56756</v>
      </c>
      <c r="K63967">
        <v>11050</v>
      </c>
      <c r="L63967">
        <v>11050</v>
      </c>
    </row>
    <row r="63968" spans="1:12" x14ac:dyDescent="0.25">
      <c r="A63968" t="s">
        <v>9398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7</v>
      </c>
      <c r="J63968" t="s">
        <v>56752</v>
      </c>
      <c r="K63968">
        <v>11050</v>
      </c>
      <c r="L63968">
        <v>4420</v>
      </c>
    </row>
    <row r="63969" spans="1:12" x14ac:dyDescent="0.25">
      <c r="A63969" t="s">
        <v>26805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0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25">
      <c r="A63970" t="s">
        <v>26806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0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25">
      <c r="A63971" t="s">
        <v>26807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25">
      <c r="A63972" t="s">
        <v>93983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7</v>
      </c>
      <c r="J63972" t="s">
        <v>62</v>
      </c>
      <c r="K63972">
        <v>11050</v>
      </c>
      <c r="L63972">
        <v>11050</v>
      </c>
    </row>
    <row r="63973" spans="1:12" x14ac:dyDescent="0.25">
      <c r="A63973" t="s">
        <v>26808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7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25">
      <c r="A63974" t="s">
        <v>93984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122</v>
      </c>
      <c r="J63974" t="s">
        <v>56752</v>
      </c>
      <c r="K63974">
        <v>11050</v>
      </c>
      <c r="L63974">
        <v>4420</v>
      </c>
    </row>
    <row r="63975" spans="1:12" x14ac:dyDescent="0.25">
      <c r="A63975" t="s">
        <v>2680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4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25">
      <c r="A63976" t="s">
        <v>2681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7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25">
      <c r="A63977" t="s">
        <v>9398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4</v>
      </c>
      <c r="J63977" t="s">
        <v>62</v>
      </c>
      <c r="K63977">
        <v>15300</v>
      </c>
      <c r="L63977">
        <v>15300</v>
      </c>
    </row>
    <row r="63978" spans="1:12" x14ac:dyDescent="0.25">
      <c r="A63978" t="s">
        <v>9398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0</v>
      </c>
      <c r="J63978" t="s">
        <v>56752</v>
      </c>
      <c r="K63978">
        <v>15300</v>
      </c>
      <c r="L63978">
        <v>6120</v>
      </c>
    </row>
    <row r="63979" spans="1:12" x14ac:dyDescent="0.25">
      <c r="A63979" t="s">
        <v>9398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7</v>
      </c>
      <c r="J63979" t="s">
        <v>62</v>
      </c>
      <c r="K63979">
        <v>18360</v>
      </c>
      <c r="L63979">
        <v>18360</v>
      </c>
    </row>
    <row r="63980" spans="1:12" x14ac:dyDescent="0.25">
      <c r="A63980" t="s">
        <v>26811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75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25">
      <c r="A63981" t="s">
        <v>26812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25">
      <c r="A63982" t="s">
        <v>93988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0</v>
      </c>
      <c r="J63982" t="s">
        <v>56752</v>
      </c>
      <c r="K63982">
        <v>15300</v>
      </c>
      <c r="L63982">
        <v>6120</v>
      </c>
    </row>
    <row r="63983" spans="1:12" x14ac:dyDescent="0.25">
      <c r="A63983" t="s">
        <v>93989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7</v>
      </c>
      <c r="J63983" t="s">
        <v>62</v>
      </c>
      <c r="K63983">
        <v>15300</v>
      </c>
      <c r="L63983">
        <v>15300</v>
      </c>
    </row>
    <row r="63984" spans="1:12" x14ac:dyDescent="0.25">
      <c r="A63984" t="s">
        <v>93990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0</v>
      </c>
      <c r="J63984" t="s">
        <v>56756</v>
      </c>
      <c r="K63984">
        <v>15300</v>
      </c>
      <c r="L63984">
        <v>15300</v>
      </c>
    </row>
    <row r="63985" spans="1:12" x14ac:dyDescent="0.25">
      <c r="A63985" t="s">
        <v>93991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25">
      <c r="A63986" t="s">
        <v>26813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0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25">
      <c r="A63987" t="s">
        <v>26814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7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25">
      <c r="A63988" t="s">
        <v>9399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122</v>
      </c>
      <c r="J63988" t="s">
        <v>56752</v>
      </c>
      <c r="K63988">
        <v>15300</v>
      </c>
      <c r="L63988">
        <v>6120</v>
      </c>
    </row>
    <row r="63989" spans="1:12" x14ac:dyDescent="0.25">
      <c r="A63989" t="s">
        <v>26815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122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25">
      <c r="A63990" t="s">
        <v>26816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7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25">
      <c r="A63991" t="s">
        <v>93993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0</v>
      </c>
      <c r="J63991" t="s">
        <v>56752</v>
      </c>
      <c r="K63991">
        <v>18360</v>
      </c>
      <c r="L63991">
        <v>7344</v>
      </c>
    </row>
    <row r="63992" spans="1:12" x14ac:dyDescent="0.25">
      <c r="A63992" t="s">
        <v>93994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7</v>
      </c>
      <c r="J63992" t="s">
        <v>56752</v>
      </c>
      <c r="K63992">
        <v>15300</v>
      </c>
      <c r="L63992">
        <v>6120</v>
      </c>
    </row>
    <row r="63993" spans="1:12" x14ac:dyDescent="0.25">
      <c r="A63993" t="s">
        <v>93995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7</v>
      </c>
      <c r="J63993" t="s">
        <v>62</v>
      </c>
      <c r="K63993">
        <v>15300</v>
      </c>
      <c r="L63993">
        <v>15300</v>
      </c>
    </row>
    <row r="63994" spans="1:12" x14ac:dyDescent="0.25">
      <c r="A63994" t="s">
        <v>26817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4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25">
      <c r="A63995" t="s">
        <v>93996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56752</v>
      </c>
      <c r="K63995">
        <v>18360</v>
      </c>
      <c r="L63995">
        <v>7344</v>
      </c>
    </row>
    <row r="63996" spans="1:12" x14ac:dyDescent="0.25">
      <c r="A63996" t="s">
        <v>93997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0</v>
      </c>
      <c r="J63996" t="s">
        <v>56752</v>
      </c>
      <c r="K63996">
        <v>15300</v>
      </c>
      <c r="L63996">
        <v>6120</v>
      </c>
    </row>
    <row r="63997" spans="1:12" x14ac:dyDescent="0.25">
      <c r="A63997" t="s">
        <v>93998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0</v>
      </c>
      <c r="J63997" t="s">
        <v>62</v>
      </c>
      <c r="K63997">
        <v>15300</v>
      </c>
      <c r="L63997">
        <v>15300</v>
      </c>
    </row>
    <row r="63998" spans="1:12" x14ac:dyDescent="0.25">
      <c r="A63998" t="s">
        <v>93999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122</v>
      </c>
      <c r="J63998" t="s">
        <v>62</v>
      </c>
      <c r="K63998">
        <v>20400</v>
      </c>
      <c r="L63998">
        <v>20400</v>
      </c>
    </row>
    <row r="63999" spans="1:12" x14ac:dyDescent="0.25">
      <c r="A63999" t="s">
        <v>26818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7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25">
      <c r="A64000" t="s">
        <v>94000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0</v>
      </c>
      <c r="J64000" t="s">
        <v>56752</v>
      </c>
      <c r="K64000">
        <v>20400</v>
      </c>
      <c r="L64000">
        <v>8160</v>
      </c>
    </row>
    <row r="64001" spans="1:12" x14ac:dyDescent="0.25">
      <c r="A64001" t="s">
        <v>94001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122</v>
      </c>
      <c r="J64001" t="s">
        <v>62</v>
      </c>
      <c r="K64001">
        <v>20400</v>
      </c>
      <c r="L64001">
        <v>20400</v>
      </c>
    </row>
    <row r="64002" spans="1:12" x14ac:dyDescent="0.25">
      <c r="A64002" t="s">
        <v>94002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7</v>
      </c>
      <c r="J64002" t="s">
        <v>62</v>
      </c>
      <c r="K64002">
        <v>20400</v>
      </c>
      <c r="L64002">
        <v>20400</v>
      </c>
    </row>
    <row r="64003" spans="1:12" x14ac:dyDescent="0.25">
      <c r="A64003" t="s">
        <v>26819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7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25">
      <c r="A64004" t="s">
        <v>94003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0</v>
      </c>
      <c r="J64004" t="s">
        <v>56752</v>
      </c>
      <c r="K64004">
        <v>20400</v>
      </c>
      <c r="L64004">
        <v>8160</v>
      </c>
    </row>
    <row r="64005" spans="1:12" x14ac:dyDescent="0.25">
      <c r="A64005" t="s">
        <v>94004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7</v>
      </c>
      <c r="J64005" t="s">
        <v>56752</v>
      </c>
      <c r="K64005">
        <v>20400</v>
      </c>
      <c r="L64005">
        <v>8160</v>
      </c>
    </row>
    <row r="64006" spans="1:12" x14ac:dyDescent="0.25">
      <c r="A64006" t="s">
        <v>94005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7</v>
      </c>
      <c r="J64006" t="s">
        <v>56752</v>
      </c>
      <c r="K64006">
        <v>20400</v>
      </c>
      <c r="L64006">
        <v>8160</v>
      </c>
    </row>
    <row r="64007" spans="1:12" x14ac:dyDescent="0.25">
      <c r="A64007" t="s">
        <v>26820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0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25">
      <c r="A64008" t="s">
        <v>9400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0</v>
      </c>
      <c r="J64008" t="s">
        <v>56752</v>
      </c>
      <c r="K64008">
        <v>20400</v>
      </c>
      <c r="L64008">
        <v>8160</v>
      </c>
    </row>
    <row r="64009" spans="1:12" x14ac:dyDescent="0.25">
      <c r="A64009" t="s">
        <v>26821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25">
      <c r="A64010" t="s">
        <v>94007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75</v>
      </c>
      <c r="J64010" t="s">
        <v>56756</v>
      </c>
      <c r="K64010">
        <v>20400</v>
      </c>
      <c r="L64010">
        <v>20400</v>
      </c>
    </row>
    <row r="64011" spans="1:12" x14ac:dyDescent="0.25">
      <c r="A64011" t="s">
        <v>94008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56752</v>
      </c>
      <c r="K64011">
        <v>22440</v>
      </c>
      <c r="L64011">
        <v>8976</v>
      </c>
    </row>
    <row r="64012" spans="1:12" x14ac:dyDescent="0.25">
      <c r="A64012" t="s">
        <v>94009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0</v>
      </c>
      <c r="J64012" t="s">
        <v>56752</v>
      </c>
      <c r="K64012">
        <v>20400</v>
      </c>
      <c r="L64012">
        <v>8160</v>
      </c>
    </row>
    <row r="64013" spans="1:12" x14ac:dyDescent="0.25">
      <c r="A64013" t="s">
        <v>94010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7</v>
      </c>
      <c r="J64013" t="s">
        <v>56752</v>
      </c>
      <c r="K64013">
        <v>20400</v>
      </c>
      <c r="L64013">
        <v>8160</v>
      </c>
    </row>
    <row r="64014" spans="1:12" x14ac:dyDescent="0.25">
      <c r="A64014" t="s">
        <v>2682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7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25">
      <c r="A64015" t="s">
        <v>94011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0</v>
      </c>
      <c r="J64015" t="s">
        <v>56752</v>
      </c>
      <c r="K64015">
        <v>32300</v>
      </c>
      <c r="L64015">
        <v>12920</v>
      </c>
    </row>
    <row r="64016" spans="1:12" x14ac:dyDescent="0.25">
      <c r="A64016" t="s">
        <v>26823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7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25">
      <c r="A64017" t="s">
        <v>26824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7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25">
      <c r="A64018" t="s">
        <v>26825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7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25">
      <c r="A64019" t="s">
        <v>94012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7</v>
      </c>
      <c r="J64019" t="s">
        <v>56756</v>
      </c>
      <c r="K64019">
        <v>35530</v>
      </c>
      <c r="L64019">
        <v>35530</v>
      </c>
    </row>
    <row r="64020" spans="1:12" x14ac:dyDescent="0.25">
      <c r="A64020" t="s">
        <v>26826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75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25">
      <c r="A64021" t="s">
        <v>26827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7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25">
      <c r="A64022" t="s">
        <v>26828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75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25">
      <c r="A64023" t="s">
        <v>26829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7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25">
      <c r="A64024" t="s">
        <v>94013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0</v>
      </c>
      <c r="J64024" t="s">
        <v>62</v>
      </c>
      <c r="K64024">
        <v>9100</v>
      </c>
      <c r="L64024">
        <v>9100</v>
      </c>
    </row>
    <row r="64025" spans="1:12" x14ac:dyDescent="0.25">
      <c r="A64025" t="s">
        <v>26830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7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25">
      <c r="A64026" t="s">
        <v>9401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0</v>
      </c>
      <c r="J64026" t="s">
        <v>56752</v>
      </c>
      <c r="K64026">
        <v>9100</v>
      </c>
      <c r="L64026">
        <v>3640</v>
      </c>
    </row>
    <row r="64027" spans="1:12" x14ac:dyDescent="0.25">
      <c r="A64027" t="s">
        <v>9401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7</v>
      </c>
      <c r="J64027" t="s">
        <v>56752</v>
      </c>
      <c r="K64027">
        <v>9100</v>
      </c>
      <c r="L64027">
        <v>3640</v>
      </c>
    </row>
    <row r="64028" spans="1:12" x14ac:dyDescent="0.25">
      <c r="A64028" t="s">
        <v>26831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25">
      <c r="A64029" t="s">
        <v>26832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75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25">
      <c r="A64030" t="s">
        <v>26833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7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25">
      <c r="A64031" t="s">
        <v>26834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0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25">
      <c r="A64032" t="s">
        <v>26835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0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25">
      <c r="A64033" t="s">
        <v>94016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0</v>
      </c>
      <c r="J64033" t="s">
        <v>62</v>
      </c>
      <c r="K64033">
        <v>12600</v>
      </c>
      <c r="L64033">
        <v>12600</v>
      </c>
    </row>
    <row r="64034" spans="1:12" x14ac:dyDescent="0.25">
      <c r="A64034" t="s">
        <v>94017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7</v>
      </c>
      <c r="J64034" t="s">
        <v>62</v>
      </c>
      <c r="K64034">
        <v>12600</v>
      </c>
      <c r="L64034">
        <v>12600</v>
      </c>
    </row>
    <row r="64035" spans="1:12" x14ac:dyDescent="0.25">
      <c r="A64035" t="s">
        <v>26836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0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25">
      <c r="A64036" t="s">
        <v>94018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4</v>
      </c>
      <c r="J64036" t="s">
        <v>56756</v>
      </c>
      <c r="K64036">
        <v>12600</v>
      </c>
      <c r="L64036">
        <v>12600</v>
      </c>
    </row>
    <row r="64037" spans="1:12" x14ac:dyDescent="0.25">
      <c r="A64037" t="s">
        <v>94019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0</v>
      </c>
      <c r="J64037" t="s">
        <v>56752</v>
      </c>
      <c r="K64037">
        <v>15120</v>
      </c>
      <c r="L64037">
        <v>6048</v>
      </c>
    </row>
    <row r="64038" spans="1:12" x14ac:dyDescent="0.25">
      <c r="A64038" t="s">
        <v>26837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7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25">
      <c r="A64039" t="s">
        <v>94020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4</v>
      </c>
      <c r="J64039" t="s">
        <v>62</v>
      </c>
      <c r="K64039">
        <v>12600</v>
      </c>
      <c r="L64039">
        <v>12600</v>
      </c>
    </row>
    <row r="64040" spans="1:12" x14ac:dyDescent="0.25">
      <c r="A64040" t="s">
        <v>94021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122</v>
      </c>
      <c r="J64040" t="s">
        <v>62</v>
      </c>
      <c r="K64040">
        <v>13860</v>
      </c>
      <c r="L64040">
        <v>13860</v>
      </c>
    </row>
    <row r="64041" spans="1:12" x14ac:dyDescent="0.25">
      <c r="A64041" t="s">
        <v>26838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7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25">
      <c r="A64042" t="s">
        <v>94022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7</v>
      </c>
      <c r="J64042" t="s">
        <v>56752</v>
      </c>
      <c r="K64042">
        <v>12600</v>
      </c>
      <c r="L64042">
        <v>5040</v>
      </c>
    </row>
    <row r="64043" spans="1:12" x14ac:dyDescent="0.25">
      <c r="A64043" t="s">
        <v>26839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122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25">
      <c r="A64044" t="s">
        <v>94023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7</v>
      </c>
      <c r="J64044" t="s">
        <v>56752</v>
      </c>
      <c r="K64044">
        <v>16800</v>
      </c>
      <c r="L64044">
        <v>6720</v>
      </c>
    </row>
    <row r="64045" spans="1:12" x14ac:dyDescent="0.25">
      <c r="A64045" t="s">
        <v>94024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7</v>
      </c>
      <c r="J64045" t="s">
        <v>56752</v>
      </c>
      <c r="K64045">
        <v>16800</v>
      </c>
      <c r="L64045">
        <v>6720</v>
      </c>
    </row>
    <row r="64046" spans="1:12" x14ac:dyDescent="0.25">
      <c r="A64046" t="s">
        <v>94025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122</v>
      </c>
      <c r="J64046" t="s">
        <v>62</v>
      </c>
      <c r="K64046">
        <v>20160</v>
      </c>
      <c r="L64046">
        <v>20160</v>
      </c>
    </row>
    <row r="64047" spans="1:12" x14ac:dyDescent="0.25">
      <c r="A64047" t="s">
        <v>94026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122</v>
      </c>
      <c r="J64047" t="s">
        <v>62</v>
      </c>
      <c r="K64047">
        <v>16800</v>
      </c>
      <c r="L64047">
        <v>16800</v>
      </c>
    </row>
    <row r="64048" spans="1:12" x14ac:dyDescent="0.25">
      <c r="A64048" t="s">
        <v>94027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0</v>
      </c>
      <c r="J64048" t="s">
        <v>62</v>
      </c>
      <c r="K64048">
        <v>16800</v>
      </c>
      <c r="L64048">
        <v>16800</v>
      </c>
    </row>
    <row r="64049" spans="1:12" x14ac:dyDescent="0.25">
      <c r="A64049" t="s">
        <v>94028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0</v>
      </c>
      <c r="J64049" t="s">
        <v>56752</v>
      </c>
      <c r="K64049">
        <v>29260</v>
      </c>
      <c r="L64049">
        <v>11704</v>
      </c>
    </row>
    <row r="64050" spans="1:12" x14ac:dyDescent="0.25">
      <c r="A64050" t="s">
        <v>94029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7</v>
      </c>
      <c r="J64050" t="s">
        <v>62</v>
      </c>
      <c r="K64050">
        <v>26600</v>
      </c>
      <c r="L64050">
        <v>26600</v>
      </c>
    </row>
    <row r="64051" spans="1:12" x14ac:dyDescent="0.25">
      <c r="A64051" t="s">
        <v>94030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4</v>
      </c>
      <c r="J64051" t="s">
        <v>62</v>
      </c>
      <c r="K64051">
        <v>11050</v>
      </c>
      <c r="L64051">
        <v>11050</v>
      </c>
    </row>
    <row r="64052" spans="1:12" x14ac:dyDescent="0.25">
      <c r="A64052" t="s">
        <v>2684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122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25">
      <c r="A64053" t="s">
        <v>2684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7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25">
      <c r="A64054" t="s">
        <v>94031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0</v>
      </c>
      <c r="J64054" t="s">
        <v>56752</v>
      </c>
      <c r="K64054">
        <v>11050</v>
      </c>
      <c r="L64054">
        <v>4420</v>
      </c>
    </row>
    <row r="64055" spans="1:12" x14ac:dyDescent="0.25">
      <c r="A64055" t="s">
        <v>26842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0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25">
      <c r="A64056" t="s">
        <v>94032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0</v>
      </c>
      <c r="J64056" t="s">
        <v>56752</v>
      </c>
      <c r="K64056">
        <v>11050</v>
      </c>
      <c r="L64056">
        <v>4420</v>
      </c>
    </row>
    <row r="64057" spans="1:12" x14ac:dyDescent="0.25">
      <c r="A64057" t="s">
        <v>94033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0</v>
      </c>
      <c r="J64057" t="s">
        <v>62</v>
      </c>
      <c r="K64057">
        <v>11050</v>
      </c>
      <c r="L64057">
        <v>11050</v>
      </c>
    </row>
    <row r="64058" spans="1:12" x14ac:dyDescent="0.25">
      <c r="A64058" t="s">
        <v>26843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7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25">
      <c r="A64059" t="s">
        <v>94034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7</v>
      </c>
      <c r="J64059" t="s">
        <v>62</v>
      </c>
      <c r="K64059">
        <v>11050</v>
      </c>
      <c r="L64059">
        <v>11050</v>
      </c>
    </row>
    <row r="64060" spans="1:12" x14ac:dyDescent="0.25">
      <c r="A64060" t="s">
        <v>2684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7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25">
      <c r="A64061" t="s">
        <v>9403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122</v>
      </c>
      <c r="J64061" t="s">
        <v>56752</v>
      </c>
      <c r="K64061">
        <v>11050</v>
      </c>
      <c r="L64061">
        <v>4420</v>
      </c>
    </row>
    <row r="64062" spans="1:12" x14ac:dyDescent="0.25">
      <c r="A64062" t="s">
        <v>9403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122</v>
      </c>
      <c r="J64062" t="s">
        <v>62</v>
      </c>
      <c r="K64062">
        <v>11050</v>
      </c>
      <c r="L64062">
        <v>11050</v>
      </c>
    </row>
    <row r="64063" spans="1:12" x14ac:dyDescent="0.25">
      <c r="A64063" t="s">
        <v>9403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0</v>
      </c>
      <c r="J64063" t="s">
        <v>56756</v>
      </c>
      <c r="K64063">
        <v>12155</v>
      </c>
      <c r="L64063">
        <v>12155</v>
      </c>
    </row>
    <row r="64064" spans="1:12" x14ac:dyDescent="0.25">
      <c r="A64064" t="s">
        <v>26845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0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25">
      <c r="A64065" t="s">
        <v>26846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0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25">
      <c r="A64066" t="s">
        <v>26847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0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25">
      <c r="A64067" t="s">
        <v>94038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75</v>
      </c>
      <c r="J64067" t="s">
        <v>62</v>
      </c>
      <c r="K64067">
        <v>11050</v>
      </c>
      <c r="L64067">
        <v>11050</v>
      </c>
    </row>
    <row r="64068" spans="1:12" x14ac:dyDescent="0.25">
      <c r="A64068" t="s">
        <v>26848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7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25">
      <c r="A64069" t="s">
        <v>94039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7</v>
      </c>
      <c r="J64069" t="s">
        <v>56752</v>
      </c>
      <c r="K64069">
        <v>15300</v>
      </c>
      <c r="L64069">
        <v>6120</v>
      </c>
    </row>
    <row r="64070" spans="1:12" x14ac:dyDescent="0.25">
      <c r="A64070" t="s">
        <v>26849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0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25">
      <c r="A64071" t="s">
        <v>26850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7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25">
      <c r="A64072" t="s">
        <v>940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56752</v>
      </c>
      <c r="K64072">
        <v>15300</v>
      </c>
      <c r="L64072">
        <v>6120</v>
      </c>
    </row>
    <row r="64073" spans="1:12" x14ac:dyDescent="0.25">
      <c r="A64073" t="s">
        <v>940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25">
      <c r="A64074" t="s">
        <v>26851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0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25">
      <c r="A64075" t="s">
        <v>26852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7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25">
      <c r="A64076" t="s">
        <v>26853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7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25">
      <c r="A64077" t="s">
        <v>94042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7</v>
      </c>
      <c r="J64077" t="s">
        <v>62</v>
      </c>
      <c r="K64077">
        <v>15300</v>
      </c>
      <c r="L64077">
        <v>15300</v>
      </c>
    </row>
    <row r="64078" spans="1:12" x14ac:dyDescent="0.25">
      <c r="A64078" t="s">
        <v>26854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7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25">
      <c r="A64079" t="s">
        <v>26855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7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25">
      <c r="A64080" t="s">
        <v>94043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4</v>
      </c>
      <c r="J64080" t="s">
        <v>56752</v>
      </c>
      <c r="K64080">
        <v>15300</v>
      </c>
      <c r="L64080">
        <v>6120</v>
      </c>
    </row>
    <row r="64081" spans="1:12" x14ac:dyDescent="0.25">
      <c r="A64081" t="s">
        <v>26856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122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25">
      <c r="A64082" t="s">
        <v>94044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7</v>
      </c>
      <c r="J64082" t="s">
        <v>56752</v>
      </c>
      <c r="K64082">
        <v>18360</v>
      </c>
      <c r="L64082">
        <v>7344</v>
      </c>
    </row>
    <row r="64083" spans="1:12" x14ac:dyDescent="0.25">
      <c r="A64083" t="s">
        <v>94045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7</v>
      </c>
      <c r="J64083" t="s">
        <v>62</v>
      </c>
      <c r="K64083">
        <v>15300</v>
      </c>
      <c r="L64083">
        <v>15300</v>
      </c>
    </row>
    <row r="64084" spans="1:12" x14ac:dyDescent="0.25">
      <c r="A64084" t="s">
        <v>26857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7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25">
      <c r="A64085" t="s">
        <v>94046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7</v>
      </c>
      <c r="J64085" t="s">
        <v>62</v>
      </c>
      <c r="K64085">
        <v>15300</v>
      </c>
      <c r="L64085">
        <v>15300</v>
      </c>
    </row>
    <row r="64086" spans="1:12" x14ac:dyDescent="0.25">
      <c r="A64086" t="s">
        <v>94047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4</v>
      </c>
      <c r="J64086" t="s">
        <v>56752</v>
      </c>
      <c r="K64086">
        <v>15300</v>
      </c>
      <c r="L64086">
        <v>6120</v>
      </c>
    </row>
    <row r="64087" spans="1:12" x14ac:dyDescent="0.25">
      <c r="A64087" t="s">
        <v>26858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75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25">
      <c r="A64088" t="s">
        <v>94048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0</v>
      </c>
      <c r="J64088" t="s">
        <v>56752</v>
      </c>
      <c r="K64088">
        <v>15300</v>
      </c>
      <c r="L64088">
        <v>6120</v>
      </c>
    </row>
    <row r="64089" spans="1:12" x14ac:dyDescent="0.25">
      <c r="A64089" t="s">
        <v>94049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7</v>
      </c>
      <c r="J64089" t="s">
        <v>62</v>
      </c>
      <c r="K64089">
        <v>15300</v>
      </c>
      <c r="L64089">
        <v>15300</v>
      </c>
    </row>
    <row r="64090" spans="1:12" x14ac:dyDescent="0.25">
      <c r="A64090" t="s">
        <v>26859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75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25">
      <c r="A64091" t="s">
        <v>26860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7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25">
      <c r="A64092" t="s">
        <v>26861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7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25">
      <c r="A64093" t="s">
        <v>26862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122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25">
      <c r="A64094" t="s">
        <v>26863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122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25">
      <c r="A64095" t="s">
        <v>94050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0</v>
      </c>
      <c r="J64095" t="s">
        <v>56752</v>
      </c>
      <c r="K64095">
        <v>28560</v>
      </c>
      <c r="L64095">
        <v>11424</v>
      </c>
    </row>
    <row r="64096" spans="1:12" x14ac:dyDescent="0.25">
      <c r="A64096" t="s">
        <v>268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7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25">
      <c r="A64097" t="s">
        <v>9405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7</v>
      </c>
      <c r="J64097" t="s">
        <v>62</v>
      </c>
      <c r="K64097">
        <v>28560</v>
      </c>
      <c r="L64097">
        <v>28560</v>
      </c>
    </row>
    <row r="64098" spans="1:12" x14ac:dyDescent="0.25">
      <c r="A64098" t="s">
        <v>26865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7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25">
      <c r="A64099" t="s">
        <v>26866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4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25">
      <c r="A64100" t="s">
        <v>94052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7</v>
      </c>
      <c r="J64100" t="s">
        <v>56752</v>
      </c>
      <c r="K64100">
        <v>20400</v>
      </c>
      <c r="L64100">
        <v>8160</v>
      </c>
    </row>
    <row r="64101" spans="1:12" x14ac:dyDescent="0.25">
      <c r="A64101" t="s">
        <v>94053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7</v>
      </c>
      <c r="J64101" t="s">
        <v>62</v>
      </c>
      <c r="K64101">
        <v>20400</v>
      </c>
      <c r="L64101">
        <v>20400</v>
      </c>
    </row>
    <row r="64102" spans="1:12" x14ac:dyDescent="0.25">
      <c r="A64102" t="s">
        <v>94054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7</v>
      </c>
      <c r="J64102" t="s">
        <v>56752</v>
      </c>
      <c r="K64102">
        <v>20400</v>
      </c>
      <c r="L64102">
        <v>8160</v>
      </c>
    </row>
    <row r="64103" spans="1:12" x14ac:dyDescent="0.25">
      <c r="A64103" t="s">
        <v>2686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0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25">
      <c r="A64104" t="s">
        <v>94055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7</v>
      </c>
      <c r="J64104" t="s">
        <v>56752</v>
      </c>
      <c r="K64104">
        <v>20400</v>
      </c>
      <c r="L64104">
        <v>8160</v>
      </c>
    </row>
    <row r="64105" spans="1:12" x14ac:dyDescent="0.25">
      <c r="A64105" t="s">
        <v>26868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7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25">
      <c r="A64106" t="s">
        <v>94056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4</v>
      </c>
      <c r="J64106" t="s">
        <v>56752</v>
      </c>
      <c r="K64106">
        <v>20400</v>
      </c>
      <c r="L64106">
        <v>8160</v>
      </c>
    </row>
    <row r="64107" spans="1:12" x14ac:dyDescent="0.25">
      <c r="A64107" t="s">
        <v>94057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0</v>
      </c>
      <c r="J64107" t="s">
        <v>56752</v>
      </c>
      <c r="K64107">
        <v>24480</v>
      </c>
      <c r="L64107">
        <v>9792</v>
      </c>
    </row>
    <row r="64108" spans="1:12" x14ac:dyDescent="0.25">
      <c r="A64108" t="s">
        <v>94058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7</v>
      </c>
      <c r="J64108" t="s">
        <v>56752</v>
      </c>
      <c r="K64108">
        <v>20400</v>
      </c>
      <c r="L64108">
        <v>8160</v>
      </c>
    </row>
    <row r="64109" spans="1:12" x14ac:dyDescent="0.25">
      <c r="A64109" t="s">
        <v>94059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7</v>
      </c>
      <c r="J64109" t="s">
        <v>56752</v>
      </c>
      <c r="K64109">
        <v>20400</v>
      </c>
      <c r="L64109">
        <v>8160</v>
      </c>
    </row>
    <row r="64110" spans="1:12" x14ac:dyDescent="0.25">
      <c r="A64110" t="s">
        <v>94060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75</v>
      </c>
      <c r="J64110" t="s">
        <v>56752</v>
      </c>
      <c r="K64110">
        <v>22440</v>
      </c>
      <c r="L64110">
        <v>8976</v>
      </c>
    </row>
    <row r="64111" spans="1:12" x14ac:dyDescent="0.25">
      <c r="A64111" t="s">
        <v>94061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0</v>
      </c>
      <c r="J64111" t="s">
        <v>62</v>
      </c>
      <c r="K64111">
        <v>20400</v>
      </c>
      <c r="L64111">
        <v>20400</v>
      </c>
    </row>
    <row r="64112" spans="1:12" x14ac:dyDescent="0.25">
      <c r="A64112" t="s">
        <v>94062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25">
      <c r="A64113" t="s">
        <v>94063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122</v>
      </c>
      <c r="J64113" t="s">
        <v>62</v>
      </c>
      <c r="K64113">
        <v>32300</v>
      </c>
      <c r="L64113">
        <v>32300</v>
      </c>
    </row>
    <row r="64114" spans="1:12" x14ac:dyDescent="0.25">
      <c r="A64114" t="s">
        <v>94064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7</v>
      </c>
      <c r="J64114" t="s">
        <v>56752</v>
      </c>
      <c r="K64114">
        <v>32300</v>
      </c>
      <c r="L64114">
        <v>12920</v>
      </c>
    </row>
    <row r="64115" spans="1:12" x14ac:dyDescent="0.25">
      <c r="A64115" t="s">
        <v>94065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0</v>
      </c>
      <c r="J64115" t="s">
        <v>56756</v>
      </c>
      <c r="K64115">
        <v>32300</v>
      </c>
      <c r="L64115">
        <v>32300</v>
      </c>
    </row>
    <row r="64116" spans="1:12" x14ac:dyDescent="0.25">
      <c r="A64116" t="s">
        <v>26869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4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25">
      <c r="A64117" t="s">
        <v>94066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7</v>
      </c>
      <c r="J64117" t="s">
        <v>62</v>
      </c>
      <c r="K64117">
        <v>32300</v>
      </c>
      <c r="L64117">
        <v>32300</v>
      </c>
    </row>
    <row r="64118" spans="1:12" x14ac:dyDescent="0.25">
      <c r="A64118" t="s">
        <v>26870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0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25">
      <c r="A64119" t="s">
        <v>9406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7</v>
      </c>
      <c r="J64119" t="s">
        <v>62</v>
      </c>
      <c r="K64119">
        <v>35530</v>
      </c>
      <c r="L64119">
        <v>35530</v>
      </c>
    </row>
    <row r="64120" spans="1:12" x14ac:dyDescent="0.25">
      <c r="A64120" t="s">
        <v>9406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7</v>
      </c>
      <c r="J64120" t="s">
        <v>62</v>
      </c>
      <c r="K64120">
        <v>32300</v>
      </c>
      <c r="L64120">
        <v>32300</v>
      </c>
    </row>
    <row r="64121" spans="1:12" x14ac:dyDescent="0.25">
      <c r="A64121" t="s">
        <v>9406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25">
      <c r="A64122" t="s">
        <v>9407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7</v>
      </c>
      <c r="J64122" t="s">
        <v>56752</v>
      </c>
      <c r="K64122">
        <v>38760</v>
      </c>
      <c r="L64122">
        <v>15504</v>
      </c>
    </row>
    <row r="64123" spans="1:12" x14ac:dyDescent="0.25">
      <c r="A64123" t="s">
        <v>2687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7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25">
      <c r="A64124" t="s">
        <v>94071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0</v>
      </c>
      <c r="J64124" t="s">
        <v>62</v>
      </c>
      <c r="K64124">
        <v>38760</v>
      </c>
      <c r="L64124">
        <v>38760</v>
      </c>
    </row>
    <row r="64125" spans="1:12" x14ac:dyDescent="0.25">
      <c r="A64125" t="s">
        <v>94072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56752</v>
      </c>
      <c r="K64125">
        <v>9100</v>
      </c>
      <c r="L64125">
        <v>3640</v>
      </c>
    </row>
    <row r="64126" spans="1:12" x14ac:dyDescent="0.25">
      <c r="A64126" t="s">
        <v>94073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0</v>
      </c>
      <c r="J64126" t="s">
        <v>56752</v>
      </c>
      <c r="K64126">
        <v>9100</v>
      </c>
      <c r="L64126">
        <v>3640</v>
      </c>
    </row>
    <row r="64127" spans="1:12" x14ac:dyDescent="0.25">
      <c r="A64127" t="s">
        <v>94074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7</v>
      </c>
      <c r="J64127" t="s">
        <v>56752</v>
      </c>
      <c r="K64127">
        <v>9100</v>
      </c>
      <c r="L64127">
        <v>3640</v>
      </c>
    </row>
    <row r="64128" spans="1:12" x14ac:dyDescent="0.25">
      <c r="A64128" t="s">
        <v>94075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75</v>
      </c>
      <c r="J64128" t="s">
        <v>62</v>
      </c>
      <c r="K64128">
        <v>9100</v>
      </c>
      <c r="L64128">
        <v>9100</v>
      </c>
    </row>
    <row r="64129" spans="1:12" x14ac:dyDescent="0.25">
      <c r="A64129" t="s">
        <v>26872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0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25">
      <c r="A64130" t="s">
        <v>94076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122</v>
      </c>
      <c r="J64130" t="s">
        <v>56752</v>
      </c>
      <c r="K64130">
        <v>9100</v>
      </c>
      <c r="L64130">
        <v>3640</v>
      </c>
    </row>
    <row r="64131" spans="1:12" x14ac:dyDescent="0.25">
      <c r="A64131" t="s">
        <v>94077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7</v>
      </c>
      <c r="J64131" t="s">
        <v>56752</v>
      </c>
      <c r="K64131">
        <v>9100</v>
      </c>
      <c r="L64131">
        <v>3640</v>
      </c>
    </row>
    <row r="64132" spans="1:12" x14ac:dyDescent="0.25">
      <c r="A64132" t="s">
        <v>26873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7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25">
      <c r="A64133" t="s">
        <v>94078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7</v>
      </c>
      <c r="J64133" t="s">
        <v>62</v>
      </c>
      <c r="K64133">
        <v>9100</v>
      </c>
      <c r="L64133">
        <v>9100</v>
      </c>
    </row>
    <row r="64134" spans="1:12" x14ac:dyDescent="0.25">
      <c r="A64134" t="s">
        <v>26874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7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25">
      <c r="A64135" t="s">
        <v>26875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7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25">
      <c r="A64136" t="s">
        <v>94079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0</v>
      </c>
      <c r="J64136" t="s">
        <v>62</v>
      </c>
      <c r="K64136">
        <v>9100</v>
      </c>
      <c r="L64136">
        <v>9100</v>
      </c>
    </row>
    <row r="64137" spans="1:12" x14ac:dyDescent="0.25">
      <c r="A64137" t="s">
        <v>26876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7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25">
      <c r="A64138" t="s">
        <v>26877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7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25">
      <c r="A64139" t="s">
        <v>26878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7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25">
      <c r="A64140" t="s">
        <v>94080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7</v>
      </c>
      <c r="J64140" t="s">
        <v>56756</v>
      </c>
      <c r="K64140">
        <v>9100</v>
      </c>
      <c r="L64140">
        <v>9100</v>
      </c>
    </row>
    <row r="64141" spans="1:12" x14ac:dyDescent="0.25">
      <c r="A64141" t="s">
        <v>94081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7</v>
      </c>
      <c r="J64141" t="s">
        <v>62</v>
      </c>
      <c r="K64141">
        <v>9100</v>
      </c>
      <c r="L64141">
        <v>9100</v>
      </c>
    </row>
    <row r="64142" spans="1:12" x14ac:dyDescent="0.25">
      <c r="A64142" t="s">
        <v>94082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0</v>
      </c>
      <c r="J64142" t="s">
        <v>62</v>
      </c>
      <c r="K64142">
        <v>9100</v>
      </c>
      <c r="L64142">
        <v>9100</v>
      </c>
    </row>
    <row r="64143" spans="1:12" x14ac:dyDescent="0.25">
      <c r="A64143" t="s">
        <v>26879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122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25">
      <c r="A64144" t="s">
        <v>26880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4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25">
      <c r="A64145" t="s">
        <v>26881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25">
      <c r="A64146" t="s">
        <v>94083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4</v>
      </c>
      <c r="J64146" t="s">
        <v>62</v>
      </c>
      <c r="K64146">
        <v>12600</v>
      </c>
      <c r="L64146">
        <v>12600</v>
      </c>
    </row>
    <row r="64147" spans="1:12" x14ac:dyDescent="0.25">
      <c r="A64147" t="s">
        <v>94084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4</v>
      </c>
      <c r="J64147" t="s">
        <v>62</v>
      </c>
      <c r="K64147">
        <v>12600</v>
      </c>
      <c r="L64147">
        <v>12600</v>
      </c>
    </row>
    <row r="64148" spans="1:12" x14ac:dyDescent="0.25">
      <c r="A64148" t="s">
        <v>94085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7</v>
      </c>
      <c r="J64148" t="s">
        <v>62</v>
      </c>
      <c r="K64148">
        <v>12600</v>
      </c>
      <c r="L64148">
        <v>12600</v>
      </c>
    </row>
    <row r="64149" spans="1:12" x14ac:dyDescent="0.25">
      <c r="A64149" t="s">
        <v>94086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7</v>
      </c>
      <c r="J64149" t="s">
        <v>56752</v>
      </c>
      <c r="K64149">
        <v>12600</v>
      </c>
      <c r="L64149">
        <v>5040</v>
      </c>
    </row>
    <row r="64150" spans="1:12" x14ac:dyDescent="0.25">
      <c r="A64150" t="s">
        <v>94087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7</v>
      </c>
      <c r="J64150" t="s">
        <v>62</v>
      </c>
      <c r="K64150">
        <v>12600</v>
      </c>
      <c r="L64150">
        <v>12600</v>
      </c>
    </row>
    <row r="64151" spans="1:12" x14ac:dyDescent="0.25">
      <c r="A64151" t="s">
        <v>26882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25">
      <c r="A64152" t="s">
        <v>26883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0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25">
      <c r="A64153" t="s">
        <v>26884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7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25">
      <c r="A64154" t="s">
        <v>9408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4</v>
      </c>
      <c r="J64154" t="s">
        <v>62</v>
      </c>
      <c r="K64154">
        <v>12600</v>
      </c>
      <c r="L64154">
        <v>12600</v>
      </c>
    </row>
    <row r="64155" spans="1:12" x14ac:dyDescent="0.25">
      <c r="A64155" t="s">
        <v>9408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7</v>
      </c>
      <c r="J64155" t="s">
        <v>56752</v>
      </c>
      <c r="K64155">
        <v>12600</v>
      </c>
      <c r="L64155">
        <v>5040</v>
      </c>
    </row>
    <row r="64156" spans="1:12" x14ac:dyDescent="0.25">
      <c r="A64156" t="s">
        <v>9409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7</v>
      </c>
      <c r="J64156" t="s">
        <v>56752</v>
      </c>
      <c r="K64156">
        <v>12600</v>
      </c>
      <c r="L64156">
        <v>5040</v>
      </c>
    </row>
    <row r="64157" spans="1:12" x14ac:dyDescent="0.25">
      <c r="A64157" t="s">
        <v>9409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7</v>
      </c>
      <c r="J64157" t="s">
        <v>62</v>
      </c>
      <c r="K64157">
        <v>12600</v>
      </c>
      <c r="L64157">
        <v>12600</v>
      </c>
    </row>
    <row r="64158" spans="1:12" x14ac:dyDescent="0.25">
      <c r="A64158" t="s">
        <v>9409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7</v>
      </c>
      <c r="J64158" t="s">
        <v>62</v>
      </c>
      <c r="K64158">
        <v>15120</v>
      </c>
      <c r="L64158">
        <v>15120</v>
      </c>
    </row>
    <row r="64159" spans="1:12" x14ac:dyDescent="0.25">
      <c r="A64159" t="s">
        <v>26885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7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25">
      <c r="A64160" t="s">
        <v>94093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7</v>
      </c>
      <c r="J64160" t="s">
        <v>62</v>
      </c>
      <c r="K64160">
        <v>12600</v>
      </c>
      <c r="L64160">
        <v>12600</v>
      </c>
    </row>
    <row r="64161" spans="1:12" x14ac:dyDescent="0.25">
      <c r="A64161" t="s">
        <v>26886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7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25">
      <c r="A64162" t="s">
        <v>94094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56752</v>
      </c>
      <c r="K64162">
        <v>12600</v>
      </c>
      <c r="L64162">
        <v>5040</v>
      </c>
    </row>
    <row r="64163" spans="1:12" x14ac:dyDescent="0.25">
      <c r="A64163" t="s">
        <v>94095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7</v>
      </c>
      <c r="J64163" t="s">
        <v>56752</v>
      </c>
      <c r="K64163">
        <v>16800</v>
      </c>
      <c r="L64163">
        <v>6720</v>
      </c>
    </row>
    <row r="64164" spans="1:12" x14ac:dyDescent="0.25">
      <c r="A64164" t="s">
        <v>94096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7</v>
      </c>
      <c r="J64164" t="s">
        <v>62</v>
      </c>
      <c r="K64164">
        <v>16800</v>
      </c>
      <c r="L64164">
        <v>16800</v>
      </c>
    </row>
    <row r="64165" spans="1:12" x14ac:dyDescent="0.25">
      <c r="A64165" t="s">
        <v>94097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7</v>
      </c>
      <c r="J64165" t="s">
        <v>56752</v>
      </c>
      <c r="K64165">
        <v>18480</v>
      </c>
      <c r="L64165">
        <v>7392</v>
      </c>
    </row>
    <row r="64166" spans="1:12" x14ac:dyDescent="0.25">
      <c r="A64166" t="s">
        <v>94098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4</v>
      </c>
      <c r="J64166" t="s">
        <v>56752</v>
      </c>
      <c r="K64166">
        <v>16800</v>
      </c>
      <c r="L64166">
        <v>6720</v>
      </c>
    </row>
    <row r="64167" spans="1:12" x14ac:dyDescent="0.25">
      <c r="A64167" t="s">
        <v>26887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4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25">
      <c r="A64168" t="s">
        <v>94099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7</v>
      </c>
      <c r="J64168" t="s">
        <v>56756</v>
      </c>
      <c r="K64168">
        <v>16800</v>
      </c>
      <c r="L64168">
        <v>16800</v>
      </c>
    </row>
    <row r="64169" spans="1:12" x14ac:dyDescent="0.25">
      <c r="A64169" t="s">
        <v>94100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7</v>
      </c>
      <c r="J64169" t="s">
        <v>56752</v>
      </c>
      <c r="K64169">
        <v>18480</v>
      </c>
      <c r="L64169">
        <v>7392</v>
      </c>
    </row>
    <row r="64170" spans="1:12" x14ac:dyDescent="0.25">
      <c r="A64170" t="s">
        <v>94101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0</v>
      </c>
      <c r="J64170" t="s">
        <v>56752</v>
      </c>
      <c r="K64170">
        <v>16800</v>
      </c>
      <c r="L64170">
        <v>6720</v>
      </c>
    </row>
    <row r="64171" spans="1:12" x14ac:dyDescent="0.25">
      <c r="A64171" t="s">
        <v>26888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7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25">
      <c r="A64172" t="s">
        <v>26889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7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25">
      <c r="A64173" t="s">
        <v>94102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4</v>
      </c>
      <c r="J64173" t="s">
        <v>62</v>
      </c>
      <c r="K64173">
        <v>26600</v>
      </c>
      <c r="L64173">
        <v>26600</v>
      </c>
    </row>
    <row r="64174" spans="1:12" x14ac:dyDescent="0.25">
      <c r="A64174" t="s">
        <v>94103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7</v>
      </c>
      <c r="J64174" t="s">
        <v>62</v>
      </c>
      <c r="K64174">
        <v>26600</v>
      </c>
      <c r="L64174">
        <v>26600</v>
      </c>
    </row>
    <row r="64175" spans="1:12" x14ac:dyDescent="0.25">
      <c r="A64175" t="s">
        <v>94104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25">
      <c r="A64176" t="s">
        <v>2689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25">
      <c r="A64177" t="s">
        <v>2689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25">
      <c r="A64178" t="s">
        <v>94105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7</v>
      </c>
      <c r="J64178" t="s">
        <v>62</v>
      </c>
      <c r="K64178">
        <v>9100</v>
      </c>
      <c r="L64178">
        <v>9100</v>
      </c>
    </row>
    <row r="64179" spans="1:12" x14ac:dyDescent="0.25">
      <c r="A64179" t="s">
        <v>26892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0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25">
      <c r="A64180" t="s">
        <v>26893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0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25">
      <c r="A64181" t="s">
        <v>94106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7</v>
      </c>
      <c r="J64181" t="s">
        <v>56752</v>
      </c>
      <c r="K64181">
        <v>10920</v>
      </c>
      <c r="L64181">
        <v>4368</v>
      </c>
    </row>
    <row r="64182" spans="1:12" x14ac:dyDescent="0.25">
      <c r="A64182" t="s">
        <v>94107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7</v>
      </c>
      <c r="J64182" t="s">
        <v>56752</v>
      </c>
      <c r="K64182">
        <v>9100</v>
      </c>
      <c r="L64182">
        <v>3640</v>
      </c>
    </row>
    <row r="64183" spans="1:12" x14ac:dyDescent="0.25">
      <c r="A64183" t="s">
        <v>26894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0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25">
      <c r="A64184" t="s">
        <v>941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0</v>
      </c>
      <c r="J64184" t="s">
        <v>56756</v>
      </c>
      <c r="K64184">
        <v>9100</v>
      </c>
      <c r="L64184">
        <v>9100</v>
      </c>
    </row>
    <row r="64185" spans="1:12" x14ac:dyDescent="0.25">
      <c r="A64185" t="s">
        <v>26895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7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25">
      <c r="A64186" t="s">
        <v>94109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0</v>
      </c>
      <c r="J64186" t="s">
        <v>56752</v>
      </c>
      <c r="K64186">
        <v>9100</v>
      </c>
      <c r="L64186">
        <v>3640</v>
      </c>
    </row>
    <row r="64187" spans="1:12" x14ac:dyDescent="0.25">
      <c r="A64187" t="s">
        <v>26896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4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25">
      <c r="A64188" t="s">
        <v>26897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7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25">
      <c r="A64189" t="s">
        <v>26898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7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25">
      <c r="A64190" t="s">
        <v>26899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7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25">
      <c r="A64191" t="s">
        <v>94110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7</v>
      </c>
      <c r="J64191" t="s">
        <v>56752</v>
      </c>
      <c r="K64191">
        <v>12600</v>
      </c>
      <c r="L64191">
        <v>5040</v>
      </c>
    </row>
    <row r="64192" spans="1:12" x14ac:dyDescent="0.25">
      <c r="A64192" t="s">
        <v>94111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7</v>
      </c>
      <c r="J64192" t="s">
        <v>62</v>
      </c>
      <c r="K64192">
        <v>12600</v>
      </c>
      <c r="L64192">
        <v>12600</v>
      </c>
    </row>
    <row r="64193" spans="1:12" x14ac:dyDescent="0.25">
      <c r="A64193" t="s">
        <v>94112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7</v>
      </c>
      <c r="J64193" t="s">
        <v>56752</v>
      </c>
      <c r="K64193">
        <v>13860</v>
      </c>
      <c r="L64193">
        <v>5544</v>
      </c>
    </row>
    <row r="64194" spans="1:12" x14ac:dyDescent="0.25">
      <c r="A64194" t="s">
        <v>94113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75</v>
      </c>
      <c r="J64194" t="s">
        <v>62</v>
      </c>
      <c r="K64194">
        <v>12600</v>
      </c>
      <c r="L64194">
        <v>12600</v>
      </c>
    </row>
    <row r="64195" spans="1:12" x14ac:dyDescent="0.25">
      <c r="A64195" t="s">
        <v>26900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7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25">
      <c r="A64196" t="s">
        <v>26901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75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25">
      <c r="A64197" t="s">
        <v>94114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0</v>
      </c>
      <c r="J64197" t="s">
        <v>62</v>
      </c>
      <c r="K64197">
        <v>12600</v>
      </c>
      <c r="L64197">
        <v>12600</v>
      </c>
    </row>
    <row r="64198" spans="1:12" x14ac:dyDescent="0.25">
      <c r="A64198" t="s">
        <v>94115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122</v>
      </c>
      <c r="J64198" t="s">
        <v>56752</v>
      </c>
      <c r="K64198">
        <v>12600</v>
      </c>
      <c r="L64198">
        <v>5040</v>
      </c>
    </row>
    <row r="64199" spans="1:12" x14ac:dyDescent="0.25">
      <c r="A64199" t="s">
        <v>94116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7</v>
      </c>
      <c r="J64199" t="s">
        <v>62</v>
      </c>
      <c r="K64199">
        <v>12600</v>
      </c>
      <c r="L64199">
        <v>12600</v>
      </c>
    </row>
    <row r="64200" spans="1:12" x14ac:dyDescent="0.25">
      <c r="A64200" t="s">
        <v>26902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7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25">
      <c r="A64201" t="s">
        <v>94117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122</v>
      </c>
      <c r="J64201" t="s">
        <v>56752</v>
      </c>
      <c r="K64201">
        <v>12600</v>
      </c>
      <c r="L64201">
        <v>5040</v>
      </c>
    </row>
    <row r="64202" spans="1:12" x14ac:dyDescent="0.25">
      <c r="A64202" t="s">
        <v>94118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7</v>
      </c>
      <c r="J64202" t="s">
        <v>56752</v>
      </c>
      <c r="K64202">
        <v>12600</v>
      </c>
      <c r="L64202">
        <v>5040</v>
      </c>
    </row>
    <row r="64203" spans="1:12" x14ac:dyDescent="0.25">
      <c r="A64203" t="s">
        <v>26903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4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25">
      <c r="A64204" t="s">
        <v>94119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0</v>
      </c>
      <c r="J64204" t="s">
        <v>62</v>
      </c>
      <c r="K64204">
        <v>16800</v>
      </c>
      <c r="L64204">
        <v>16800</v>
      </c>
    </row>
    <row r="64205" spans="1:12" x14ac:dyDescent="0.25">
      <c r="A64205" t="s">
        <v>94120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7</v>
      </c>
      <c r="J64205" t="s">
        <v>56756</v>
      </c>
      <c r="K64205">
        <v>16800</v>
      </c>
      <c r="L64205">
        <v>16800</v>
      </c>
    </row>
    <row r="64206" spans="1:12" x14ac:dyDescent="0.25">
      <c r="A64206" t="s">
        <v>2690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25">
      <c r="A64207" t="s">
        <v>2690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0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25">
      <c r="A64208" t="s">
        <v>94121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0</v>
      </c>
      <c r="J64208" t="s">
        <v>56752</v>
      </c>
      <c r="K64208">
        <v>16800</v>
      </c>
      <c r="L64208">
        <v>6720</v>
      </c>
    </row>
    <row r="64209" spans="1:12" x14ac:dyDescent="0.25">
      <c r="A64209" t="s">
        <v>26906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7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25">
      <c r="A64210" t="s">
        <v>94122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7</v>
      </c>
      <c r="J64210" t="s">
        <v>62</v>
      </c>
      <c r="K64210">
        <v>16800</v>
      </c>
      <c r="L64210">
        <v>16800</v>
      </c>
    </row>
    <row r="64211" spans="1:12" x14ac:dyDescent="0.25">
      <c r="A64211" t="s">
        <v>94123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4</v>
      </c>
      <c r="J64211" t="s">
        <v>56752</v>
      </c>
      <c r="K64211">
        <v>18480</v>
      </c>
      <c r="L64211">
        <v>7392</v>
      </c>
    </row>
    <row r="64212" spans="1:12" x14ac:dyDescent="0.25">
      <c r="A64212" t="s">
        <v>94124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7</v>
      </c>
      <c r="J64212" t="s">
        <v>56756</v>
      </c>
      <c r="K64212">
        <v>16800</v>
      </c>
      <c r="L64212">
        <v>16800</v>
      </c>
    </row>
    <row r="64213" spans="1:12" x14ac:dyDescent="0.25">
      <c r="A64213" t="s">
        <v>2690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7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25">
      <c r="A64214" t="s">
        <v>94125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0</v>
      </c>
      <c r="J64214" t="s">
        <v>56752</v>
      </c>
      <c r="K64214">
        <v>16800</v>
      </c>
      <c r="L64214">
        <v>6720</v>
      </c>
    </row>
    <row r="64215" spans="1:12" x14ac:dyDescent="0.25">
      <c r="A64215" t="s">
        <v>94126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4</v>
      </c>
      <c r="J64215" t="s">
        <v>62</v>
      </c>
      <c r="K64215">
        <v>26600</v>
      </c>
      <c r="L64215">
        <v>26600</v>
      </c>
    </row>
    <row r="64216" spans="1:12" x14ac:dyDescent="0.25">
      <c r="A64216" t="s">
        <v>94127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7</v>
      </c>
      <c r="J64216" t="s">
        <v>56752</v>
      </c>
      <c r="K64216">
        <v>26600</v>
      </c>
      <c r="L64216">
        <v>10640</v>
      </c>
    </row>
    <row r="64217" spans="1:12" x14ac:dyDescent="0.25">
      <c r="A64217" t="s">
        <v>94128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0</v>
      </c>
      <c r="J64217" t="s">
        <v>62</v>
      </c>
      <c r="K64217">
        <v>29260</v>
      </c>
      <c r="L64217">
        <v>29260</v>
      </c>
    </row>
    <row r="64218" spans="1:12" x14ac:dyDescent="0.25">
      <c r="A64218" t="s">
        <v>26908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0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25">
      <c r="A64219" t="s">
        <v>94129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0</v>
      </c>
      <c r="J64219" t="s">
        <v>56752</v>
      </c>
      <c r="K64219">
        <v>26600</v>
      </c>
      <c r="L64219">
        <v>10640</v>
      </c>
    </row>
    <row r="64220" spans="1:12" x14ac:dyDescent="0.25">
      <c r="A64220" t="s">
        <v>94130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75</v>
      </c>
      <c r="J64220" t="s">
        <v>62</v>
      </c>
      <c r="K64220">
        <v>9100</v>
      </c>
      <c r="L64220">
        <v>9100</v>
      </c>
    </row>
    <row r="64221" spans="1:12" x14ac:dyDescent="0.25">
      <c r="A64221" t="s">
        <v>94131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4</v>
      </c>
      <c r="J64221" t="s">
        <v>56752</v>
      </c>
      <c r="K64221">
        <v>9100</v>
      </c>
      <c r="L64221">
        <v>3640</v>
      </c>
    </row>
    <row r="64222" spans="1:12" x14ac:dyDescent="0.25">
      <c r="A64222" t="s">
        <v>94132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75</v>
      </c>
      <c r="J64222" t="s">
        <v>62</v>
      </c>
      <c r="K64222">
        <v>9100</v>
      </c>
      <c r="L64222">
        <v>9100</v>
      </c>
    </row>
    <row r="64223" spans="1:12" x14ac:dyDescent="0.25">
      <c r="A64223" t="s">
        <v>26909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7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25">
      <c r="A64224" t="s">
        <v>94133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122</v>
      </c>
      <c r="J64224" t="s">
        <v>56752</v>
      </c>
      <c r="K64224">
        <v>10920</v>
      </c>
      <c r="L64224">
        <v>4368</v>
      </c>
    </row>
    <row r="64225" spans="1:12" x14ac:dyDescent="0.25">
      <c r="A64225" t="s">
        <v>94134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7</v>
      </c>
      <c r="J64225" t="s">
        <v>62</v>
      </c>
      <c r="K64225">
        <v>10920</v>
      </c>
      <c r="L64225">
        <v>10920</v>
      </c>
    </row>
    <row r="64226" spans="1:12" x14ac:dyDescent="0.25">
      <c r="A64226" t="s">
        <v>2691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7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25">
      <c r="A64227" t="s">
        <v>2691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0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25">
      <c r="A64228" t="s">
        <v>94135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0</v>
      </c>
      <c r="J64228" t="s">
        <v>56752</v>
      </c>
      <c r="K64228">
        <v>10010</v>
      </c>
      <c r="L64228">
        <v>4004</v>
      </c>
    </row>
    <row r="64229" spans="1:12" x14ac:dyDescent="0.25">
      <c r="A64229" t="s">
        <v>94136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4</v>
      </c>
      <c r="J64229" t="s">
        <v>56752</v>
      </c>
      <c r="K64229">
        <v>9100</v>
      </c>
      <c r="L64229">
        <v>3640</v>
      </c>
    </row>
    <row r="64230" spans="1:12" x14ac:dyDescent="0.25">
      <c r="A64230" t="s">
        <v>26912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25">
      <c r="A64231" t="s">
        <v>94137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7</v>
      </c>
      <c r="J64231" t="s">
        <v>62</v>
      </c>
      <c r="K64231">
        <v>9100</v>
      </c>
      <c r="L64231">
        <v>9100</v>
      </c>
    </row>
    <row r="64232" spans="1:12" x14ac:dyDescent="0.25">
      <c r="A64232" t="s">
        <v>94138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7</v>
      </c>
      <c r="J64232" t="s">
        <v>56752</v>
      </c>
      <c r="K64232">
        <v>9100</v>
      </c>
      <c r="L64232">
        <v>3640</v>
      </c>
    </row>
    <row r="64233" spans="1:12" x14ac:dyDescent="0.25">
      <c r="A64233" t="s">
        <v>94139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122</v>
      </c>
      <c r="J64233" t="s">
        <v>56752</v>
      </c>
      <c r="K64233">
        <v>9100</v>
      </c>
      <c r="L64233">
        <v>3640</v>
      </c>
    </row>
    <row r="64234" spans="1:12" x14ac:dyDescent="0.25">
      <c r="A64234" t="s">
        <v>94140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25">
      <c r="A64235" t="s">
        <v>94141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7</v>
      </c>
      <c r="J64235" t="s">
        <v>56756</v>
      </c>
      <c r="K64235">
        <v>12600</v>
      </c>
      <c r="L64235">
        <v>12600</v>
      </c>
    </row>
    <row r="64236" spans="1:12" x14ac:dyDescent="0.25">
      <c r="A64236" t="s">
        <v>94142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7</v>
      </c>
      <c r="J64236" t="s">
        <v>62</v>
      </c>
      <c r="K64236">
        <v>12600</v>
      </c>
      <c r="L64236">
        <v>12600</v>
      </c>
    </row>
    <row r="64237" spans="1:12" x14ac:dyDescent="0.25">
      <c r="A64237" t="s">
        <v>94143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56756</v>
      </c>
      <c r="K64237">
        <v>12600</v>
      </c>
      <c r="L64237">
        <v>12600</v>
      </c>
    </row>
    <row r="64238" spans="1:12" x14ac:dyDescent="0.25">
      <c r="A64238" t="s">
        <v>94144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0</v>
      </c>
      <c r="J64238" t="s">
        <v>56752</v>
      </c>
      <c r="K64238">
        <v>13860</v>
      </c>
      <c r="L64238">
        <v>5544</v>
      </c>
    </row>
    <row r="64239" spans="1:12" x14ac:dyDescent="0.25">
      <c r="A64239" t="s">
        <v>2691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4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25">
      <c r="A64240" t="s">
        <v>2691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4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25">
      <c r="A64241" t="s">
        <v>9414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75</v>
      </c>
      <c r="J64241" t="s">
        <v>56752</v>
      </c>
      <c r="K64241">
        <v>12600</v>
      </c>
      <c r="L64241">
        <v>5040</v>
      </c>
    </row>
    <row r="64242" spans="1:12" x14ac:dyDescent="0.25">
      <c r="A64242" t="s">
        <v>26915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7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25">
      <c r="A64243" t="s">
        <v>26916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7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25">
      <c r="A64244" t="s">
        <v>26917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7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25">
      <c r="A64245" t="s">
        <v>26918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7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25">
      <c r="A64246" t="s">
        <v>94146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56756</v>
      </c>
      <c r="K64246">
        <v>13860</v>
      </c>
      <c r="L64246">
        <v>13860</v>
      </c>
    </row>
    <row r="64247" spans="1:12" x14ac:dyDescent="0.25">
      <c r="A64247" t="s">
        <v>26919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25">
      <c r="A64248" t="s">
        <v>26920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4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25">
      <c r="A64249" t="s">
        <v>26921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0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25">
      <c r="A64250" t="s">
        <v>94147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25">
      <c r="A64251" t="s">
        <v>94148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7</v>
      </c>
      <c r="J64251" t="s">
        <v>56752</v>
      </c>
      <c r="K64251">
        <v>12600</v>
      </c>
      <c r="L64251">
        <v>5040</v>
      </c>
    </row>
    <row r="64252" spans="1:12" x14ac:dyDescent="0.25">
      <c r="A64252" t="s">
        <v>94149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0</v>
      </c>
      <c r="J64252" t="s">
        <v>56752</v>
      </c>
      <c r="K64252">
        <v>12600</v>
      </c>
      <c r="L64252">
        <v>5040</v>
      </c>
    </row>
    <row r="64253" spans="1:12" x14ac:dyDescent="0.25">
      <c r="A64253" t="s">
        <v>94150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7</v>
      </c>
      <c r="J64253" t="s">
        <v>62</v>
      </c>
      <c r="K64253">
        <v>12600</v>
      </c>
      <c r="L64253">
        <v>12600</v>
      </c>
    </row>
    <row r="64254" spans="1:12" x14ac:dyDescent="0.25">
      <c r="A64254" t="s">
        <v>94151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7</v>
      </c>
      <c r="J64254" t="s">
        <v>62</v>
      </c>
      <c r="K64254">
        <v>12600</v>
      </c>
      <c r="L64254">
        <v>12600</v>
      </c>
    </row>
    <row r="64255" spans="1:12" x14ac:dyDescent="0.25">
      <c r="A64255" t="s">
        <v>94152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7</v>
      </c>
      <c r="J64255" t="s">
        <v>62</v>
      </c>
      <c r="K64255">
        <v>12600</v>
      </c>
      <c r="L64255">
        <v>12600</v>
      </c>
    </row>
    <row r="64256" spans="1:12" x14ac:dyDescent="0.25">
      <c r="A64256" t="s">
        <v>94153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7</v>
      </c>
      <c r="J64256" t="s">
        <v>56756</v>
      </c>
      <c r="K64256">
        <v>12600</v>
      </c>
      <c r="L64256">
        <v>12600</v>
      </c>
    </row>
    <row r="64257" spans="1:12" x14ac:dyDescent="0.25">
      <c r="A64257" t="s">
        <v>26922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0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25">
      <c r="A64258" t="s">
        <v>94154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4</v>
      </c>
      <c r="J64258" t="s">
        <v>56752</v>
      </c>
      <c r="K64258">
        <v>16800</v>
      </c>
      <c r="L64258">
        <v>6720</v>
      </c>
    </row>
    <row r="64259" spans="1:12" x14ac:dyDescent="0.25">
      <c r="A64259" t="s">
        <v>2692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7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25">
      <c r="A64260" t="s">
        <v>94155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75</v>
      </c>
      <c r="J64260" t="s">
        <v>62</v>
      </c>
      <c r="K64260">
        <v>16800</v>
      </c>
      <c r="L64260">
        <v>16800</v>
      </c>
    </row>
    <row r="64261" spans="1:12" x14ac:dyDescent="0.25">
      <c r="A64261" t="s">
        <v>26924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0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25">
      <c r="A64262" t="s">
        <v>9415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56752</v>
      </c>
      <c r="K64262">
        <v>18480</v>
      </c>
      <c r="L64262">
        <v>7392</v>
      </c>
    </row>
    <row r="64263" spans="1:12" x14ac:dyDescent="0.25">
      <c r="A64263" t="s">
        <v>9415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4</v>
      </c>
      <c r="J64263" t="s">
        <v>56752</v>
      </c>
      <c r="K64263">
        <v>16800</v>
      </c>
      <c r="L64263">
        <v>6720</v>
      </c>
    </row>
    <row r="64264" spans="1:12" x14ac:dyDescent="0.25">
      <c r="A64264" t="s">
        <v>26925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75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25">
      <c r="A64265" t="s">
        <v>26926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4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25">
      <c r="A64266" t="s">
        <v>26927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7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25">
      <c r="A64267" t="s">
        <v>94158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7</v>
      </c>
      <c r="J64267" t="s">
        <v>62</v>
      </c>
      <c r="K64267">
        <v>16800</v>
      </c>
      <c r="L64267">
        <v>16800</v>
      </c>
    </row>
    <row r="64268" spans="1:12" x14ac:dyDescent="0.25">
      <c r="A64268" t="s">
        <v>26928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7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25">
      <c r="A64269" t="s">
        <v>94159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122</v>
      </c>
      <c r="J64269" t="s">
        <v>56756</v>
      </c>
      <c r="K64269">
        <v>26600</v>
      </c>
      <c r="L64269">
        <v>26600</v>
      </c>
    </row>
    <row r="64270" spans="1:12" x14ac:dyDescent="0.25">
      <c r="A64270" t="s">
        <v>94160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75</v>
      </c>
      <c r="J64270" t="s">
        <v>56752</v>
      </c>
      <c r="K64270">
        <v>29260</v>
      </c>
      <c r="L64270">
        <v>11704</v>
      </c>
    </row>
    <row r="64271" spans="1:12" x14ac:dyDescent="0.25">
      <c r="A64271" t="s">
        <v>94161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7</v>
      </c>
      <c r="J64271" t="s">
        <v>56752</v>
      </c>
      <c r="K64271">
        <v>9100</v>
      </c>
      <c r="L64271">
        <v>3640</v>
      </c>
    </row>
    <row r="64272" spans="1:12" x14ac:dyDescent="0.25">
      <c r="A64272" t="s">
        <v>26929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0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25">
      <c r="A64273" t="s">
        <v>26930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0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25">
      <c r="A64274" t="s">
        <v>9416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0</v>
      </c>
      <c r="J64274" t="s">
        <v>62</v>
      </c>
      <c r="K64274">
        <v>9100</v>
      </c>
      <c r="L64274">
        <v>9100</v>
      </c>
    </row>
    <row r="64275" spans="1:12" x14ac:dyDescent="0.25">
      <c r="A64275" t="s">
        <v>26931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7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25">
      <c r="A64276" t="s">
        <v>94163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7</v>
      </c>
      <c r="J64276" t="s">
        <v>62</v>
      </c>
      <c r="K64276">
        <v>9100</v>
      </c>
      <c r="L64276">
        <v>9100</v>
      </c>
    </row>
    <row r="64277" spans="1:12" x14ac:dyDescent="0.25">
      <c r="A64277" t="s">
        <v>26932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7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25">
      <c r="A64278" t="s">
        <v>94164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4</v>
      </c>
      <c r="J64278" t="s">
        <v>56752</v>
      </c>
      <c r="K64278">
        <v>9100</v>
      </c>
      <c r="L64278">
        <v>3640</v>
      </c>
    </row>
    <row r="64279" spans="1:12" x14ac:dyDescent="0.25">
      <c r="A64279" t="s">
        <v>94165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0</v>
      </c>
      <c r="J64279" t="s">
        <v>62</v>
      </c>
      <c r="K64279">
        <v>9100</v>
      </c>
      <c r="L64279">
        <v>9100</v>
      </c>
    </row>
    <row r="64280" spans="1:12" x14ac:dyDescent="0.25">
      <c r="A64280" t="s">
        <v>26933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0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25">
      <c r="A64281" t="s">
        <v>26934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0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25">
      <c r="A64282" t="s">
        <v>9416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75</v>
      </c>
      <c r="J64282" t="s">
        <v>56752</v>
      </c>
      <c r="K64282">
        <v>9100</v>
      </c>
      <c r="L64282">
        <v>3640</v>
      </c>
    </row>
    <row r="64283" spans="1:12" x14ac:dyDescent="0.25">
      <c r="A64283" t="s">
        <v>9416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7</v>
      </c>
      <c r="J64283" t="s">
        <v>62</v>
      </c>
      <c r="K64283">
        <v>10010</v>
      </c>
      <c r="L64283">
        <v>10010</v>
      </c>
    </row>
    <row r="64284" spans="1:12" x14ac:dyDescent="0.25">
      <c r="A64284" t="s">
        <v>9416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7</v>
      </c>
      <c r="J64284" t="s">
        <v>62</v>
      </c>
      <c r="K64284">
        <v>9100</v>
      </c>
      <c r="L64284">
        <v>9100</v>
      </c>
    </row>
    <row r="64285" spans="1:12" x14ac:dyDescent="0.25">
      <c r="A64285" t="s">
        <v>26935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4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25">
      <c r="A64286" t="s">
        <v>94169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56756</v>
      </c>
      <c r="K64286">
        <v>10010</v>
      </c>
      <c r="L64286">
        <v>10010</v>
      </c>
    </row>
    <row r="64287" spans="1:12" x14ac:dyDescent="0.25">
      <c r="A64287" t="s">
        <v>94170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0</v>
      </c>
      <c r="J64287" t="s">
        <v>62</v>
      </c>
      <c r="K64287">
        <v>9100</v>
      </c>
      <c r="L64287">
        <v>9100</v>
      </c>
    </row>
    <row r="64288" spans="1:12" x14ac:dyDescent="0.25">
      <c r="A64288" t="s">
        <v>2693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4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25">
      <c r="A64289" t="s">
        <v>94171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0</v>
      </c>
      <c r="J64289" t="s">
        <v>56752</v>
      </c>
      <c r="K64289">
        <v>9100</v>
      </c>
      <c r="L64289">
        <v>3640</v>
      </c>
    </row>
    <row r="64290" spans="1:12" x14ac:dyDescent="0.25">
      <c r="A64290" t="s">
        <v>94172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7</v>
      </c>
      <c r="J64290" t="s">
        <v>62</v>
      </c>
      <c r="K64290">
        <v>9100</v>
      </c>
      <c r="L64290">
        <v>9100</v>
      </c>
    </row>
    <row r="64291" spans="1:12" x14ac:dyDescent="0.25">
      <c r="A64291" t="s">
        <v>94173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7</v>
      </c>
      <c r="J64291" t="s">
        <v>56756</v>
      </c>
      <c r="K64291">
        <v>10920</v>
      </c>
      <c r="L64291">
        <v>10920</v>
      </c>
    </row>
    <row r="64292" spans="1:12" x14ac:dyDescent="0.25">
      <c r="A64292" t="s">
        <v>94174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7</v>
      </c>
      <c r="J64292" t="s">
        <v>62</v>
      </c>
      <c r="K64292">
        <v>10010</v>
      </c>
      <c r="L64292">
        <v>10010</v>
      </c>
    </row>
    <row r="64293" spans="1:12" x14ac:dyDescent="0.25">
      <c r="A64293" t="s">
        <v>2693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7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25">
      <c r="A64294" t="s">
        <v>2693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0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25">
      <c r="A64295" t="s">
        <v>2693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4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25">
      <c r="A64296" t="s">
        <v>94175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7</v>
      </c>
      <c r="J64296" t="s">
        <v>62</v>
      </c>
      <c r="K64296">
        <v>12600</v>
      </c>
      <c r="L64296">
        <v>12600</v>
      </c>
    </row>
    <row r="64297" spans="1:12" x14ac:dyDescent="0.25">
      <c r="A64297" t="s">
        <v>26940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7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25">
      <c r="A64298" t="s">
        <v>26941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7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25">
      <c r="A64299" t="s">
        <v>94176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75</v>
      </c>
      <c r="J64299" t="s">
        <v>62</v>
      </c>
      <c r="K64299">
        <v>12600</v>
      </c>
      <c r="L64299">
        <v>12600</v>
      </c>
    </row>
    <row r="64300" spans="1:12" x14ac:dyDescent="0.25">
      <c r="A64300" t="s">
        <v>26942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7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25">
      <c r="A64301" t="s">
        <v>26943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0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25">
      <c r="A64302" t="s">
        <v>26944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75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25">
      <c r="A64303" t="s">
        <v>26945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7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25">
      <c r="A64304" t="s">
        <v>26946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0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25">
      <c r="A64305" t="s">
        <v>94177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0</v>
      </c>
      <c r="J64305" t="s">
        <v>62</v>
      </c>
      <c r="K64305">
        <v>12600</v>
      </c>
      <c r="L64305">
        <v>12600</v>
      </c>
    </row>
    <row r="64306" spans="1:12" x14ac:dyDescent="0.25">
      <c r="A64306" t="s">
        <v>94178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7</v>
      </c>
      <c r="J64306" t="s">
        <v>56752</v>
      </c>
      <c r="K64306">
        <v>12600</v>
      </c>
      <c r="L64306">
        <v>5040</v>
      </c>
    </row>
    <row r="64307" spans="1:12" x14ac:dyDescent="0.25">
      <c r="A64307" t="s">
        <v>94179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7</v>
      </c>
      <c r="J64307" t="s">
        <v>56752</v>
      </c>
      <c r="K64307">
        <v>13860</v>
      </c>
      <c r="L64307">
        <v>5544</v>
      </c>
    </row>
    <row r="64308" spans="1:12" x14ac:dyDescent="0.25">
      <c r="A64308" t="s">
        <v>94180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7</v>
      </c>
      <c r="J64308" t="s">
        <v>56752</v>
      </c>
      <c r="K64308">
        <v>15120</v>
      </c>
      <c r="L64308">
        <v>6048</v>
      </c>
    </row>
    <row r="64309" spans="1:12" x14ac:dyDescent="0.25">
      <c r="A64309" t="s">
        <v>94181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0</v>
      </c>
      <c r="J64309" t="s">
        <v>62</v>
      </c>
      <c r="K64309">
        <v>15120</v>
      </c>
      <c r="L64309">
        <v>15120</v>
      </c>
    </row>
    <row r="64310" spans="1:12" x14ac:dyDescent="0.25">
      <c r="A64310" t="s">
        <v>26947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122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25">
      <c r="A64311" t="s">
        <v>94182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4</v>
      </c>
      <c r="J64311" t="s">
        <v>56752</v>
      </c>
      <c r="K64311">
        <v>12600</v>
      </c>
      <c r="L64311">
        <v>5040</v>
      </c>
    </row>
    <row r="64312" spans="1:12" x14ac:dyDescent="0.25">
      <c r="A64312" t="s">
        <v>26948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7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25">
      <c r="A64313" t="s">
        <v>26949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0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25">
      <c r="A64314" t="s">
        <v>94183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7</v>
      </c>
      <c r="J64314" t="s">
        <v>62</v>
      </c>
      <c r="K64314">
        <v>12600</v>
      </c>
      <c r="L64314">
        <v>12600</v>
      </c>
    </row>
    <row r="64315" spans="1:12" x14ac:dyDescent="0.25">
      <c r="A64315" t="s">
        <v>94184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0</v>
      </c>
      <c r="J64315" t="s">
        <v>56756</v>
      </c>
      <c r="K64315">
        <v>12600</v>
      </c>
      <c r="L64315">
        <v>12600</v>
      </c>
    </row>
    <row r="64316" spans="1:12" x14ac:dyDescent="0.25">
      <c r="A64316" t="s">
        <v>2695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7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25">
      <c r="A64317" t="s">
        <v>2695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7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25">
      <c r="A64318" t="s">
        <v>2695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0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25">
      <c r="A64319" t="s">
        <v>94185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0</v>
      </c>
      <c r="J64319" t="s">
        <v>62</v>
      </c>
      <c r="K64319">
        <v>16800</v>
      </c>
      <c r="L64319">
        <v>16800</v>
      </c>
    </row>
    <row r="64320" spans="1:12" x14ac:dyDescent="0.25">
      <c r="A64320" t="s">
        <v>94186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7</v>
      </c>
      <c r="J64320" t="s">
        <v>56756</v>
      </c>
      <c r="K64320">
        <v>16800</v>
      </c>
      <c r="L64320">
        <v>16800</v>
      </c>
    </row>
    <row r="64321" spans="1:12" x14ac:dyDescent="0.25">
      <c r="A64321" t="s">
        <v>26953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25">
      <c r="A64322" t="s">
        <v>94187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122</v>
      </c>
      <c r="J64322" t="s">
        <v>62</v>
      </c>
      <c r="K64322">
        <v>16800</v>
      </c>
      <c r="L64322">
        <v>16800</v>
      </c>
    </row>
    <row r="64323" spans="1:12" x14ac:dyDescent="0.25">
      <c r="A64323" t="s">
        <v>94188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7</v>
      </c>
      <c r="J64323" t="s">
        <v>56752</v>
      </c>
      <c r="K64323">
        <v>16800</v>
      </c>
      <c r="L64323">
        <v>6720</v>
      </c>
    </row>
    <row r="64324" spans="1:12" x14ac:dyDescent="0.25">
      <c r="A64324" t="s">
        <v>94189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7</v>
      </c>
      <c r="J64324" t="s">
        <v>56756</v>
      </c>
      <c r="K64324">
        <v>16800</v>
      </c>
      <c r="L64324">
        <v>16800</v>
      </c>
    </row>
    <row r="64325" spans="1:12" x14ac:dyDescent="0.25">
      <c r="A64325" t="s">
        <v>94190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4</v>
      </c>
      <c r="J64325" t="s">
        <v>56752</v>
      </c>
      <c r="K64325">
        <v>20160</v>
      </c>
      <c r="L64325">
        <v>8064</v>
      </c>
    </row>
    <row r="64326" spans="1:12" x14ac:dyDescent="0.25">
      <c r="A64326" t="s">
        <v>94191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56756</v>
      </c>
      <c r="K64326">
        <v>21840</v>
      </c>
      <c r="L64326">
        <v>21840</v>
      </c>
    </row>
    <row r="64327" spans="1:12" x14ac:dyDescent="0.25">
      <c r="A64327" t="s">
        <v>26954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7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25">
      <c r="A64328" t="s">
        <v>9419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25">
      <c r="A64329" t="s">
        <v>26955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0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25">
      <c r="A64330" t="s">
        <v>26956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7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25">
      <c r="A64331" t="s">
        <v>94193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7</v>
      </c>
      <c r="J64331" t="s">
        <v>62</v>
      </c>
      <c r="K64331">
        <v>18480</v>
      </c>
      <c r="L64331">
        <v>18480</v>
      </c>
    </row>
    <row r="64332" spans="1:12" x14ac:dyDescent="0.25">
      <c r="A64332" t="s">
        <v>94194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7</v>
      </c>
      <c r="J64332" t="s">
        <v>62</v>
      </c>
      <c r="K64332">
        <v>31920</v>
      </c>
      <c r="L64332">
        <v>31920</v>
      </c>
    </row>
    <row r="64333" spans="1:12" x14ac:dyDescent="0.25">
      <c r="A64333" t="s">
        <v>94195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7</v>
      </c>
      <c r="J64333" t="s">
        <v>62</v>
      </c>
      <c r="K64333">
        <v>26600</v>
      </c>
      <c r="L64333">
        <v>26600</v>
      </c>
    </row>
    <row r="64334" spans="1:12" x14ac:dyDescent="0.25">
      <c r="A64334" t="s">
        <v>94196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7</v>
      </c>
      <c r="J64334" t="s">
        <v>62</v>
      </c>
      <c r="K64334">
        <v>26600</v>
      </c>
      <c r="L64334">
        <v>26600</v>
      </c>
    </row>
    <row r="64335" spans="1:12" x14ac:dyDescent="0.25">
      <c r="A64335" t="s">
        <v>94197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7</v>
      </c>
      <c r="J64335" t="s">
        <v>62</v>
      </c>
      <c r="K64335">
        <v>26600</v>
      </c>
      <c r="L64335">
        <v>26600</v>
      </c>
    </row>
    <row r="64336" spans="1:12" x14ac:dyDescent="0.25">
      <c r="A64336" t="s">
        <v>26957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122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25">
      <c r="A64337" t="s">
        <v>94198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7</v>
      </c>
      <c r="J64337" t="s">
        <v>56752</v>
      </c>
      <c r="K64337">
        <v>26600</v>
      </c>
      <c r="L64337">
        <v>10640</v>
      </c>
    </row>
    <row r="64338" spans="1:12" x14ac:dyDescent="0.25">
      <c r="A64338" t="s">
        <v>94199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0</v>
      </c>
      <c r="J64338" t="s">
        <v>62</v>
      </c>
      <c r="K64338">
        <v>26600</v>
      </c>
      <c r="L64338">
        <v>26600</v>
      </c>
    </row>
    <row r="64339" spans="1:12" x14ac:dyDescent="0.25">
      <c r="A64339" t="s">
        <v>26958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0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25">
      <c r="A64340" t="s">
        <v>94200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122</v>
      </c>
      <c r="J64340" t="s">
        <v>62</v>
      </c>
      <c r="K64340">
        <v>37240</v>
      </c>
      <c r="L64340">
        <v>37240</v>
      </c>
    </row>
    <row r="64341" spans="1:12" x14ac:dyDescent="0.25">
      <c r="A64341" t="s">
        <v>2695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7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25">
      <c r="A64342" t="s">
        <v>94201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7</v>
      </c>
      <c r="J64342" t="s">
        <v>56752</v>
      </c>
      <c r="K64342">
        <v>29260</v>
      </c>
      <c r="L64342">
        <v>11704</v>
      </c>
    </row>
    <row r="64343" spans="1:12" x14ac:dyDescent="0.25">
      <c r="A64343" t="s">
        <v>26960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0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25">
      <c r="A64344" t="s">
        <v>26961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7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25">
      <c r="A64345" t="s">
        <v>94202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4</v>
      </c>
      <c r="J64345" t="s">
        <v>62</v>
      </c>
      <c r="K64345">
        <v>13260</v>
      </c>
      <c r="L64345">
        <v>13260</v>
      </c>
    </row>
    <row r="64346" spans="1:12" x14ac:dyDescent="0.25">
      <c r="A64346" t="s">
        <v>26962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25">
      <c r="A64347" t="s">
        <v>94203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0</v>
      </c>
      <c r="J64347" t="s">
        <v>62</v>
      </c>
      <c r="K64347">
        <v>11050</v>
      </c>
      <c r="L64347">
        <v>11050</v>
      </c>
    </row>
    <row r="64348" spans="1:12" x14ac:dyDescent="0.25">
      <c r="A64348" t="s">
        <v>94204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7</v>
      </c>
      <c r="J64348" t="s">
        <v>62</v>
      </c>
      <c r="K64348">
        <v>13260</v>
      </c>
      <c r="L64348">
        <v>13260</v>
      </c>
    </row>
    <row r="64349" spans="1:12" x14ac:dyDescent="0.25">
      <c r="A64349" t="s">
        <v>2696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0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25">
      <c r="A64350" t="s">
        <v>94205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7</v>
      </c>
      <c r="J64350" t="s">
        <v>56752</v>
      </c>
      <c r="K64350">
        <v>12155</v>
      </c>
      <c r="L64350">
        <v>4862</v>
      </c>
    </row>
    <row r="64351" spans="1:12" x14ac:dyDescent="0.25">
      <c r="A64351" t="s">
        <v>94206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0</v>
      </c>
      <c r="J64351" t="s">
        <v>56752</v>
      </c>
      <c r="K64351">
        <v>11050</v>
      </c>
      <c r="L64351">
        <v>4420</v>
      </c>
    </row>
    <row r="64352" spans="1:12" x14ac:dyDescent="0.25">
      <c r="A64352" t="s">
        <v>26964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4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25">
      <c r="A64353" t="s">
        <v>9420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7</v>
      </c>
      <c r="J64353" t="s">
        <v>62</v>
      </c>
      <c r="K64353">
        <v>16830</v>
      </c>
      <c r="L64353">
        <v>16830</v>
      </c>
    </row>
    <row r="64354" spans="1:12" x14ac:dyDescent="0.25">
      <c r="A64354" t="s">
        <v>9420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0</v>
      </c>
      <c r="J64354" t="s">
        <v>56752</v>
      </c>
      <c r="K64354">
        <v>15300</v>
      </c>
      <c r="L64354">
        <v>6120</v>
      </c>
    </row>
    <row r="64355" spans="1:12" x14ac:dyDescent="0.25">
      <c r="A64355" t="s">
        <v>9420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4</v>
      </c>
      <c r="J64355" t="s">
        <v>56752</v>
      </c>
      <c r="K64355">
        <v>18360</v>
      </c>
      <c r="L64355">
        <v>7344</v>
      </c>
    </row>
    <row r="64356" spans="1:12" x14ac:dyDescent="0.25">
      <c r="A64356" t="s">
        <v>9421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7</v>
      </c>
      <c r="J64356" t="s">
        <v>62</v>
      </c>
      <c r="K64356">
        <v>15300</v>
      </c>
      <c r="L64356">
        <v>15300</v>
      </c>
    </row>
    <row r="64357" spans="1:12" x14ac:dyDescent="0.25">
      <c r="A64357" t="s">
        <v>9421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0</v>
      </c>
      <c r="J64357" t="s">
        <v>56752</v>
      </c>
      <c r="K64357">
        <v>15300</v>
      </c>
      <c r="L64357">
        <v>6120</v>
      </c>
    </row>
    <row r="64358" spans="1:12" x14ac:dyDescent="0.25">
      <c r="A64358" t="s">
        <v>26965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7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25">
      <c r="A64359" t="s">
        <v>94212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25">
      <c r="A64360" t="s">
        <v>26966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0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25">
      <c r="A64361" t="s">
        <v>26967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4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25">
      <c r="A64362" t="s">
        <v>94213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7</v>
      </c>
      <c r="J64362" t="s">
        <v>62</v>
      </c>
      <c r="K64362">
        <v>15300</v>
      </c>
      <c r="L64362">
        <v>15300</v>
      </c>
    </row>
    <row r="64363" spans="1:12" x14ac:dyDescent="0.25">
      <c r="A64363" t="s">
        <v>94214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7</v>
      </c>
      <c r="J64363" t="s">
        <v>62</v>
      </c>
      <c r="K64363">
        <v>15300</v>
      </c>
      <c r="L64363">
        <v>15300</v>
      </c>
    </row>
    <row r="64364" spans="1:12" x14ac:dyDescent="0.25">
      <c r="A64364" t="s">
        <v>2696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7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25">
      <c r="A64365" t="s">
        <v>2696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7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25">
      <c r="A64366" t="s">
        <v>2697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4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25">
      <c r="A64367" t="s">
        <v>2697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7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25">
      <c r="A64368" t="s">
        <v>94215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56752</v>
      </c>
      <c r="K64368">
        <v>18360</v>
      </c>
      <c r="L64368">
        <v>7344</v>
      </c>
    </row>
    <row r="64369" spans="1:12" x14ac:dyDescent="0.25">
      <c r="A64369" t="s">
        <v>26972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7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25">
      <c r="A64370" t="s">
        <v>26973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7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25">
      <c r="A64371" t="s">
        <v>26974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7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25">
      <c r="A64372" t="s">
        <v>9421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7</v>
      </c>
      <c r="J64372" t="s">
        <v>62</v>
      </c>
      <c r="K64372">
        <v>15300</v>
      </c>
      <c r="L64372">
        <v>15300</v>
      </c>
    </row>
    <row r="64373" spans="1:12" x14ac:dyDescent="0.25">
      <c r="A64373" t="s">
        <v>26975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122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25">
      <c r="A64374" t="s">
        <v>94217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4</v>
      </c>
      <c r="J64374" t="s">
        <v>62</v>
      </c>
      <c r="K64374">
        <v>15300</v>
      </c>
      <c r="L64374">
        <v>15300</v>
      </c>
    </row>
    <row r="64375" spans="1:12" x14ac:dyDescent="0.25">
      <c r="A64375" t="s">
        <v>26976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7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25">
      <c r="A64376" t="s">
        <v>94218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7</v>
      </c>
      <c r="J64376" t="s">
        <v>56752</v>
      </c>
      <c r="K64376">
        <v>16830</v>
      </c>
      <c r="L64376">
        <v>6732</v>
      </c>
    </row>
    <row r="64377" spans="1:12" x14ac:dyDescent="0.25">
      <c r="A64377" t="s">
        <v>26977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7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25">
      <c r="A64378" t="s">
        <v>26978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4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25">
      <c r="A64379" t="s">
        <v>26979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7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25">
      <c r="A64380" t="s">
        <v>94219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0</v>
      </c>
      <c r="J64380" t="s">
        <v>56752</v>
      </c>
      <c r="K64380">
        <v>22440</v>
      </c>
      <c r="L64380">
        <v>8976</v>
      </c>
    </row>
    <row r="64381" spans="1:12" x14ac:dyDescent="0.25">
      <c r="A64381" t="s">
        <v>26980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4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25">
      <c r="A64382" t="s">
        <v>9422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75</v>
      </c>
      <c r="J64382" t="s">
        <v>62</v>
      </c>
      <c r="K64382">
        <v>20400</v>
      </c>
      <c r="L64382">
        <v>20400</v>
      </c>
    </row>
    <row r="64383" spans="1:12" x14ac:dyDescent="0.25">
      <c r="A64383" t="s">
        <v>9422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4</v>
      </c>
      <c r="J64383" t="s">
        <v>56752</v>
      </c>
      <c r="K64383">
        <v>20400</v>
      </c>
      <c r="L64383">
        <v>8160</v>
      </c>
    </row>
    <row r="64384" spans="1:12" x14ac:dyDescent="0.25">
      <c r="A64384" t="s">
        <v>26981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122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25">
      <c r="A64385" t="s">
        <v>26982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7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25">
      <c r="A64386" t="s">
        <v>94222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0</v>
      </c>
      <c r="J64386" t="s">
        <v>62</v>
      </c>
      <c r="K64386">
        <v>20400</v>
      </c>
      <c r="L64386">
        <v>20400</v>
      </c>
    </row>
    <row r="64387" spans="1:12" x14ac:dyDescent="0.25">
      <c r="A64387" t="s">
        <v>26983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7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25">
      <c r="A64388" t="s">
        <v>94223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0</v>
      </c>
      <c r="J64388" t="s">
        <v>56752</v>
      </c>
      <c r="K64388">
        <v>20400</v>
      </c>
      <c r="L64388">
        <v>8160</v>
      </c>
    </row>
    <row r="64389" spans="1:12" x14ac:dyDescent="0.25">
      <c r="A64389" t="s">
        <v>94224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7</v>
      </c>
      <c r="J64389" t="s">
        <v>56752</v>
      </c>
      <c r="K64389">
        <v>20400</v>
      </c>
      <c r="L64389">
        <v>8160</v>
      </c>
    </row>
    <row r="64390" spans="1:12" x14ac:dyDescent="0.25">
      <c r="A64390" t="s">
        <v>2698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7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25">
      <c r="A64391" t="s">
        <v>9422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7</v>
      </c>
      <c r="J64391" t="s">
        <v>56752</v>
      </c>
      <c r="K64391">
        <v>24480</v>
      </c>
      <c r="L64391">
        <v>9792</v>
      </c>
    </row>
    <row r="64392" spans="1:12" x14ac:dyDescent="0.25">
      <c r="A64392" t="s">
        <v>26985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7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25">
      <c r="A64393" t="s">
        <v>26986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7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25">
      <c r="A64394" t="s">
        <v>94226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7</v>
      </c>
      <c r="J64394" t="s">
        <v>62</v>
      </c>
      <c r="K64394">
        <v>20400</v>
      </c>
      <c r="L64394">
        <v>20400</v>
      </c>
    </row>
    <row r="64395" spans="1:12" x14ac:dyDescent="0.25">
      <c r="A64395" t="s">
        <v>26987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122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25">
      <c r="A64396" t="s">
        <v>26988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75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25">
      <c r="A64397" t="s">
        <v>94227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4</v>
      </c>
      <c r="J64397" t="s">
        <v>56752</v>
      </c>
      <c r="K64397">
        <v>32300</v>
      </c>
      <c r="L64397">
        <v>12920</v>
      </c>
    </row>
    <row r="64398" spans="1:12" x14ac:dyDescent="0.25">
      <c r="A64398" t="s">
        <v>26989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0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25">
      <c r="A64399" t="s">
        <v>26990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25">
      <c r="A64400" t="s">
        <v>26991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4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25">
      <c r="A64401" t="s">
        <v>94228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7</v>
      </c>
      <c r="J64401" t="s">
        <v>62</v>
      </c>
      <c r="K64401">
        <v>11050</v>
      </c>
      <c r="L64401">
        <v>11050</v>
      </c>
    </row>
    <row r="64402" spans="1:12" x14ac:dyDescent="0.25">
      <c r="A64402" t="s">
        <v>94229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0</v>
      </c>
      <c r="J64402" t="s">
        <v>62</v>
      </c>
      <c r="K64402">
        <v>11050</v>
      </c>
      <c r="L64402">
        <v>11050</v>
      </c>
    </row>
    <row r="64403" spans="1:12" x14ac:dyDescent="0.25">
      <c r="A64403" t="s">
        <v>26992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25">
      <c r="A64404" t="s">
        <v>26993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7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25">
      <c r="A64405" t="s">
        <v>94230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7</v>
      </c>
      <c r="J64405" t="s">
        <v>62</v>
      </c>
      <c r="K64405">
        <v>12155</v>
      </c>
      <c r="L64405">
        <v>12155</v>
      </c>
    </row>
    <row r="64406" spans="1:12" x14ac:dyDescent="0.25">
      <c r="A64406" t="s">
        <v>2699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7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25">
      <c r="A64407" t="s">
        <v>2699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25">
      <c r="A64408" t="s">
        <v>2699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7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25">
      <c r="A64409" t="s">
        <v>2699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7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25">
      <c r="A64410" t="s">
        <v>94231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7</v>
      </c>
      <c r="J64410" t="s">
        <v>62</v>
      </c>
      <c r="K64410">
        <v>11050</v>
      </c>
      <c r="L64410">
        <v>11050</v>
      </c>
    </row>
    <row r="64411" spans="1:12" x14ac:dyDescent="0.25">
      <c r="A64411" t="s">
        <v>26998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25">
      <c r="A64412" t="s">
        <v>94232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4</v>
      </c>
      <c r="J64412" t="s">
        <v>62</v>
      </c>
      <c r="K64412">
        <v>11050</v>
      </c>
      <c r="L64412">
        <v>11050</v>
      </c>
    </row>
    <row r="64413" spans="1:12" x14ac:dyDescent="0.25">
      <c r="A64413" t="s">
        <v>94233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7</v>
      </c>
      <c r="J64413" t="s">
        <v>56752</v>
      </c>
      <c r="K64413">
        <v>12155</v>
      </c>
      <c r="L64413">
        <v>4862</v>
      </c>
    </row>
    <row r="64414" spans="1:12" x14ac:dyDescent="0.25">
      <c r="A64414" t="s">
        <v>26999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0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25">
      <c r="A64415" t="s">
        <v>94234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7</v>
      </c>
      <c r="J64415" t="s">
        <v>62</v>
      </c>
      <c r="K64415">
        <v>11050</v>
      </c>
      <c r="L64415">
        <v>11050</v>
      </c>
    </row>
    <row r="64416" spans="1:12" x14ac:dyDescent="0.25">
      <c r="A64416" t="s">
        <v>2700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0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25">
      <c r="A64417" t="s">
        <v>9423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0</v>
      </c>
      <c r="J64417" t="s">
        <v>62</v>
      </c>
      <c r="K64417">
        <v>15300</v>
      </c>
      <c r="L64417">
        <v>15300</v>
      </c>
    </row>
    <row r="64418" spans="1:12" x14ac:dyDescent="0.25">
      <c r="A64418" t="s">
        <v>9423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0</v>
      </c>
      <c r="J64418" t="s">
        <v>56752</v>
      </c>
      <c r="K64418">
        <v>16830</v>
      </c>
      <c r="L64418">
        <v>6732</v>
      </c>
    </row>
    <row r="64419" spans="1:12" x14ac:dyDescent="0.25">
      <c r="A64419" t="s">
        <v>27001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7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25">
      <c r="A64420" t="s">
        <v>27002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122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25">
      <c r="A64421" t="s">
        <v>27003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7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25">
      <c r="A64422" t="s">
        <v>27004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25">
      <c r="A64423" t="s">
        <v>9423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56752</v>
      </c>
      <c r="K64423">
        <v>18360</v>
      </c>
      <c r="L64423">
        <v>7344</v>
      </c>
    </row>
    <row r="64424" spans="1:12" x14ac:dyDescent="0.25">
      <c r="A64424" t="s">
        <v>9423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7</v>
      </c>
      <c r="J64424" t="s">
        <v>62</v>
      </c>
      <c r="K64424">
        <v>18360</v>
      </c>
      <c r="L64424">
        <v>18360</v>
      </c>
    </row>
    <row r="64425" spans="1:12" x14ac:dyDescent="0.25">
      <c r="A64425" t="s">
        <v>27005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7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25">
      <c r="A64426" t="s">
        <v>27006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0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25">
      <c r="A64427" t="s">
        <v>27007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0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25">
      <c r="A64428" t="s">
        <v>27008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7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25">
      <c r="A64429" t="s">
        <v>94239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7</v>
      </c>
      <c r="J64429" t="s">
        <v>56752</v>
      </c>
      <c r="K64429">
        <v>15300</v>
      </c>
      <c r="L64429">
        <v>6120</v>
      </c>
    </row>
    <row r="64430" spans="1:12" x14ac:dyDescent="0.25">
      <c r="A64430" t="s">
        <v>27009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7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25">
      <c r="A64431" t="s">
        <v>94240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7</v>
      </c>
      <c r="J64431" t="s">
        <v>56752</v>
      </c>
      <c r="K64431">
        <v>15300</v>
      </c>
      <c r="L64431">
        <v>6120</v>
      </c>
    </row>
    <row r="64432" spans="1:12" x14ac:dyDescent="0.25">
      <c r="A64432" t="s">
        <v>2701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0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25">
      <c r="A64433" t="s">
        <v>9424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7</v>
      </c>
      <c r="J64433" t="s">
        <v>56752</v>
      </c>
      <c r="K64433">
        <v>15300</v>
      </c>
      <c r="L64433">
        <v>6120</v>
      </c>
    </row>
    <row r="64434" spans="1:12" x14ac:dyDescent="0.25">
      <c r="A64434" t="s">
        <v>27011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7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25">
      <c r="A64435" t="s">
        <v>94242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7</v>
      </c>
      <c r="J64435" t="s">
        <v>56752</v>
      </c>
      <c r="K64435">
        <v>18360</v>
      </c>
      <c r="L64435">
        <v>7344</v>
      </c>
    </row>
    <row r="64436" spans="1:12" x14ac:dyDescent="0.25">
      <c r="A64436" t="s">
        <v>94243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25">
      <c r="A64437" t="s">
        <v>94244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7</v>
      </c>
      <c r="J64437" t="s">
        <v>62</v>
      </c>
      <c r="K64437">
        <v>18360</v>
      </c>
      <c r="L64437">
        <v>18360</v>
      </c>
    </row>
    <row r="64438" spans="1:12" x14ac:dyDescent="0.25">
      <c r="A64438" t="s">
        <v>94245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7</v>
      </c>
      <c r="J64438" t="s">
        <v>56752</v>
      </c>
      <c r="K64438">
        <v>16830</v>
      </c>
      <c r="L64438">
        <v>6732</v>
      </c>
    </row>
    <row r="64439" spans="1:12" x14ac:dyDescent="0.25">
      <c r="A64439" t="s">
        <v>94246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0</v>
      </c>
      <c r="J64439" t="s">
        <v>62</v>
      </c>
      <c r="K64439">
        <v>15300</v>
      </c>
      <c r="L64439">
        <v>15300</v>
      </c>
    </row>
    <row r="64440" spans="1:12" x14ac:dyDescent="0.25">
      <c r="A64440" t="s">
        <v>27012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7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25">
      <c r="A64441" t="s">
        <v>94247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7</v>
      </c>
      <c r="J64441" t="s">
        <v>56752</v>
      </c>
      <c r="K64441">
        <v>15300</v>
      </c>
      <c r="L64441">
        <v>6120</v>
      </c>
    </row>
    <row r="64442" spans="1:12" x14ac:dyDescent="0.25">
      <c r="A64442" t="s">
        <v>94248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7</v>
      </c>
      <c r="J64442" t="s">
        <v>62</v>
      </c>
      <c r="K64442">
        <v>16830</v>
      </c>
      <c r="L64442">
        <v>16830</v>
      </c>
    </row>
    <row r="64443" spans="1:12" x14ac:dyDescent="0.25">
      <c r="A64443" t="s">
        <v>94249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4</v>
      </c>
      <c r="J64443" t="s">
        <v>62</v>
      </c>
      <c r="K64443">
        <v>20400</v>
      </c>
      <c r="L64443">
        <v>20400</v>
      </c>
    </row>
    <row r="64444" spans="1:12" x14ac:dyDescent="0.25">
      <c r="A64444" t="s">
        <v>94250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4</v>
      </c>
      <c r="J64444" t="s">
        <v>56752</v>
      </c>
      <c r="K64444">
        <v>20400</v>
      </c>
      <c r="L64444">
        <v>8160</v>
      </c>
    </row>
    <row r="64445" spans="1:12" x14ac:dyDescent="0.25">
      <c r="A64445" t="s">
        <v>94251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0</v>
      </c>
      <c r="J64445" t="s">
        <v>62</v>
      </c>
      <c r="K64445">
        <v>20400</v>
      </c>
      <c r="L64445">
        <v>20400</v>
      </c>
    </row>
    <row r="64446" spans="1:12" x14ac:dyDescent="0.25">
      <c r="A64446" t="s">
        <v>94252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122</v>
      </c>
      <c r="J64446" t="s">
        <v>62</v>
      </c>
      <c r="K64446">
        <v>20400</v>
      </c>
      <c r="L64446">
        <v>20400</v>
      </c>
    </row>
    <row r="64447" spans="1:12" x14ac:dyDescent="0.25">
      <c r="A64447" t="s">
        <v>94253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7</v>
      </c>
      <c r="J64447" t="s">
        <v>56752</v>
      </c>
      <c r="K64447">
        <v>20400</v>
      </c>
      <c r="L64447">
        <v>8160</v>
      </c>
    </row>
    <row r="64448" spans="1:12" x14ac:dyDescent="0.25">
      <c r="A64448" t="s">
        <v>27013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7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25">
      <c r="A64449" t="s">
        <v>27014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4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25">
      <c r="A64450" t="s">
        <v>9425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0</v>
      </c>
      <c r="J64450" t="s">
        <v>62</v>
      </c>
      <c r="K64450">
        <v>20400</v>
      </c>
      <c r="L64450">
        <v>20400</v>
      </c>
    </row>
    <row r="64451" spans="1:12" x14ac:dyDescent="0.25">
      <c r="A64451" t="s">
        <v>9425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0</v>
      </c>
      <c r="J64451" t="s">
        <v>56752</v>
      </c>
      <c r="K64451">
        <v>20400</v>
      </c>
      <c r="L64451">
        <v>8160</v>
      </c>
    </row>
    <row r="64452" spans="1:12" x14ac:dyDescent="0.25">
      <c r="A64452" t="s">
        <v>27015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4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25">
      <c r="A64453" t="s">
        <v>94256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25">
      <c r="A64454" t="s">
        <v>27016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0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25">
      <c r="A64455" t="s">
        <v>94257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7</v>
      </c>
      <c r="J64455" t="s">
        <v>56752</v>
      </c>
      <c r="K64455">
        <v>32300</v>
      </c>
      <c r="L64455">
        <v>12920</v>
      </c>
    </row>
    <row r="64456" spans="1:12" x14ac:dyDescent="0.25">
      <c r="A64456" t="s">
        <v>94258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7</v>
      </c>
      <c r="J64456" t="s">
        <v>62</v>
      </c>
      <c r="K64456">
        <v>32300</v>
      </c>
      <c r="L64456">
        <v>32300</v>
      </c>
    </row>
    <row r="64457" spans="1:12" x14ac:dyDescent="0.25">
      <c r="A64457" t="s">
        <v>27017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122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25">
      <c r="A64458" t="s">
        <v>27018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4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25">
      <c r="A64459" t="s">
        <v>94259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7</v>
      </c>
      <c r="J64459" t="s">
        <v>56752</v>
      </c>
      <c r="K64459">
        <v>32300</v>
      </c>
      <c r="L64459">
        <v>12920</v>
      </c>
    </row>
    <row r="64460" spans="1:12" x14ac:dyDescent="0.25">
      <c r="A64460" t="s">
        <v>27019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7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25">
      <c r="A64461" t="s">
        <v>94260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7</v>
      </c>
      <c r="J64461" t="s">
        <v>56752</v>
      </c>
      <c r="K64461">
        <v>11050</v>
      </c>
      <c r="L64461">
        <v>4420</v>
      </c>
    </row>
    <row r="64462" spans="1:12" x14ac:dyDescent="0.25">
      <c r="A64462" t="s">
        <v>94261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4</v>
      </c>
      <c r="J64462" t="s">
        <v>56752</v>
      </c>
      <c r="K64462">
        <v>11050</v>
      </c>
      <c r="L64462">
        <v>4420</v>
      </c>
    </row>
    <row r="64463" spans="1:12" x14ac:dyDescent="0.25">
      <c r="A64463" t="s">
        <v>94262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7</v>
      </c>
      <c r="J64463" t="s">
        <v>56752</v>
      </c>
      <c r="K64463">
        <v>11050</v>
      </c>
      <c r="L64463">
        <v>4420</v>
      </c>
    </row>
    <row r="64464" spans="1:12" x14ac:dyDescent="0.25">
      <c r="A64464" t="s">
        <v>27020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7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25">
      <c r="A64465" t="s">
        <v>9426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0</v>
      </c>
      <c r="J64465" t="s">
        <v>62</v>
      </c>
      <c r="K64465">
        <v>11050</v>
      </c>
      <c r="L64465">
        <v>11050</v>
      </c>
    </row>
    <row r="64466" spans="1:12" x14ac:dyDescent="0.25">
      <c r="A64466" t="s">
        <v>9426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0</v>
      </c>
      <c r="J64466" t="s">
        <v>56752</v>
      </c>
      <c r="K64466">
        <v>11050</v>
      </c>
      <c r="L64466">
        <v>4420</v>
      </c>
    </row>
    <row r="64467" spans="1:12" x14ac:dyDescent="0.25">
      <c r="A64467" t="s">
        <v>2702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7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25">
      <c r="A64468" t="s">
        <v>2702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0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25">
      <c r="A64469" t="s">
        <v>2702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7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25">
      <c r="A64470" t="s">
        <v>94265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7</v>
      </c>
      <c r="J64470" t="s">
        <v>62</v>
      </c>
      <c r="K64470">
        <v>11050</v>
      </c>
      <c r="L64470">
        <v>11050</v>
      </c>
    </row>
    <row r="64471" spans="1:12" x14ac:dyDescent="0.25">
      <c r="A64471" t="s">
        <v>27024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4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25">
      <c r="A64472" t="s">
        <v>9426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122</v>
      </c>
      <c r="J64472" t="s">
        <v>56752</v>
      </c>
      <c r="K64472">
        <v>11050</v>
      </c>
      <c r="L64472">
        <v>4420</v>
      </c>
    </row>
    <row r="64473" spans="1:12" x14ac:dyDescent="0.25">
      <c r="A64473" t="s">
        <v>27025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0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25">
      <c r="A64474" t="s">
        <v>27026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25">
      <c r="A64475" t="s">
        <v>94267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7</v>
      </c>
      <c r="J64475" t="s">
        <v>62</v>
      </c>
      <c r="K64475">
        <v>11050</v>
      </c>
      <c r="L64475">
        <v>11050</v>
      </c>
    </row>
    <row r="64476" spans="1:12" x14ac:dyDescent="0.25">
      <c r="A64476" t="s">
        <v>94268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7</v>
      </c>
      <c r="J64476" t="s">
        <v>56752</v>
      </c>
      <c r="K64476">
        <v>12155</v>
      </c>
      <c r="L64476">
        <v>4862</v>
      </c>
    </row>
    <row r="64477" spans="1:12" x14ac:dyDescent="0.25">
      <c r="A64477" t="s">
        <v>94269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7</v>
      </c>
      <c r="J64477" t="s">
        <v>56756</v>
      </c>
      <c r="K64477">
        <v>13260</v>
      </c>
      <c r="L64477">
        <v>13260</v>
      </c>
    </row>
    <row r="64478" spans="1:12" x14ac:dyDescent="0.25">
      <c r="A64478" t="s">
        <v>94270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25">
      <c r="A64479" t="s">
        <v>94271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122</v>
      </c>
      <c r="J64479" t="s">
        <v>56752</v>
      </c>
      <c r="K64479">
        <v>11050</v>
      </c>
      <c r="L64479">
        <v>4420</v>
      </c>
    </row>
    <row r="64480" spans="1:12" x14ac:dyDescent="0.25">
      <c r="A64480" t="s">
        <v>94272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7</v>
      </c>
      <c r="J64480" t="s">
        <v>56756</v>
      </c>
      <c r="K64480">
        <v>11050</v>
      </c>
      <c r="L64480">
        <v>11050</v>
      </c>
    </row>
    <row r="64481" spans="1:12" x14ac:dyDescent="0.25">
      <c r="A64481" t="s">
        <v>27027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7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25">
      <c r="A64482" t="s">
        <v>94273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25">
      <c r="A64483" t="s">
        <v>27028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7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25">
      <c r="A64484" t="s">
        <v>27029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7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25">
      <c r="A64485" t="s">
        <v>94274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7</v>
      </c>
      <c r="J64485" t="s">
        <v>62</v>
      </c>
      <c r="K64485">
        <v>15300</v>
      </c>
      <c r="L64485">
        <v>15300</v>
      </c>
    </row>
    <row r="64486" spans="1:12" x14ac:dyDescent="0.25">
      <c r="A64486" t="s">
        <v>94275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75</v>
      </c>
      <c r="J64486" t="s">
        <v>56752</v>
      </c>
      <c r="K64486">
        <v>15300</v>
      </c>
      <c r="L64486">
        <v>6120</v>
      </c>
    </row>
    <row r="64487" spans="1:12" x14ac:dyDescent="0.25">
      <c r="A64487" t="s">
        <v>27030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0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25">
      <c r="A64488" t="s">
        <v>27031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7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25">
      <c r="A64489" t="s">
        <v>27032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0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25">
      <c r="A64490" t="s">
        <v>27033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122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25">
      <c r="A64491" t="s">
        <v>94276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4</v>
      </c>
      <c r="J64491" t="s">
        <v>56752</v>
      </c>
      <c r="K64491">
        <v>15300</v>
      </c>
      <c r="L64491">
        <v>6120</v>
      </c>
    </row>
    <row r="64492" spans="1:12" x14ac:dyDescent="0.25">
      <c r="A64492" t="s">
        <v>94277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0</v>
      </c>
      <c r="J64492" t="s">
        <v>56752</v>
      </c>
      <c r="K64492">
        <v>15300</v>
      </c>
      <c r="L64492">
        <v>6120</v>
      </c>
    </row>
    <row r="64493" spans="1:12" x14ac:dyDescent="0.25">
      <c r="A64493" t="s">
        <v>27034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0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25">
      <c r="A64494" t="s">
        <v>27035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25">
      <c r="A64495" t="s">
        <v>27036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7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25">
      <c r="A64496" t="s">
        <v>94278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7</v>
      </c>
      <c r="J64496" t="s">
        <v>56752</v>
      </c>
      <c r="K64496">
        <v>15300</v>
      </c>
      <c r="L64496">
        <v>6120</v>
      </c>
    </row>
    <row r="64497" spans="1:12" x14ac:dyDescent="0.25">
      <c r="A64497" t="s">
        <v>94279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4</v>
      </c>
      <c r="J64497" t="s">
        <v>56756</v>
      </c>
      <c r="K64497">
        <v>15300</v>
      </c>
      <c r="L64497">
        <v>15300</v>
      </c>
    </row>
    <row r="64498" spans="1:12" x14ac:dyDescent="0.25">
      <c r="A64498" t="s">
        <v>27037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7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25">
      <c r="A64499" t="s">
        <v>94280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7</v>
      </c>
      <c r="J64499" t="s">
        <v>56756</v>
      </c>
      <c r="K64499">
        <v>15300</v>
      </c>
      <c r="L64499">
        <v>15300</v>
      </c>
    </row>
    <row r="64500" spans="1:12" x14ac:dyDescent="0.25">
      <c r="A64500" t="s">
        <v>2703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0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25">
      <c r="A64501" t="s">
        <v>94281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7</v>
      </c>
      <c r="J64501" t="s">
        <v>62</v>
      </c>
      <c r="K64501">
        <v>15300</v>
      </c>
      <c r="L64501">
        <v>15300</v>
      </c>
    </row>
    <row r="64502" spans="1:12" x14ac:dyDescent="0.25">
      <c r="A64502" t="s">
        <v>27039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0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25">
      <c r="A64503" t="s">
        <v>27040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25">
      <c r="A64504" t="s">
        <v>27041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4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25">
      <c r="A64505" t="s">
        <v>94282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25">
      <c r="A64506" t="s">
        <v>94283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7</v>
      </c>
      <c r="J64506" t="s">
        <v>56752</v>
      </c>
      <c r="K64506">
        <v>20400</v>
      </c>
      <c r="L64506">
        <v>8160</v>
      </c>
    </row>
    <row r="64507" spans="1:12" x14ac:dyDescent="0.25">
      <c r="A64507" t="s">
        <v>94284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122</v>
      </c>
      <c r="J64507" t="s">
        <v>62</v>
      </c>
      <c r="K64507">
        <v>20400</v>
      </c>
      <c r="L64507">
        <v>20400</v>
      </c>
    </row>
    <row r="64508" spans="1:12" x14ac:dyDescent="0.25">
      <c r="A64508" t="s">
        <v>94285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0</v>
      </c>
      <c r="J64508" t="s">
        <v>62</v>
      </c>
      <c r="K64508">
        <v>20400</v>
      </c>
      <c r="L64508">
        <v>20400</v>
      </c>
    </row>
    <row r="64509" spans="1:12" x14ac:dyDescent="0.25">
      <c r="A64509" t="s">
        <v>94286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7</v>
      </c>
      <c r="J64509" t="s">
        <v>56756</v>
      </c>
      <c r="K64509">
        <v>20400</v>
      </c>
      <c r="L64509">
        <v>20400</v>
      </c>
    </row>
    <row r="64510" spans="1:12" x14ac:dyDescent="0.25">
      <c r="A64510" t="s">
        <v>94287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0</v>
      </c>
      <c r="J64510" t="s">
        <v>56752</v>
      </c>
      <c r="K64510">
        <v>20400</v>
      </c>
      <c r="L64510">
        <v>8160</v>
      </c>
    </row>
    <row r="64511" spans="1:12" x14ac:dyDescent="0.25">
      <c r="A64511" t="s">
        <v>94288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56752</v>
      </c>
      <c r="K64511">
        <v>24480</v>
      </c>
      <c r="L64511">
        <v>9792</v>
      </c>
    </row>
    <row r="64512" spans="1:12" x14ac:dyDescent="0.25">
      <c r="A64512" t="s">
        <v>94289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0</v>
      </c>
      <c r="J64512" t="s">
        <v>56752</v>
      </c>
      <c r="K64512">
        <v>20400</v>
      </c>
      <c r="L64512">
        <v>8160</v>
      </c>
    </row>
    <row r="64513" spans="1:12" x14ac:dyDescent="0.25">
      <c r="A64513" t="s">
        <v>27042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25">
      <c r="A64514" t="s">
        <v>94290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7</v>
      </c>
      <c r="J64514" t="s">
        <v>62</v>
      </c>
      <c r="K64514">
        <v>32300</v>
      </c>
      <c r="L64514">
        <v>32300</v>
      </c>
    </row>
    <row r="64515" spans="1:12" x14ac:dyDescent="0.25">
      <c r="A64515" t="s">
        <v>2704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25">
      <c r="A64516" t="s">
        <v>94291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7</v>
      </c>
      <c r="J64516" t="s">
        <v>62</v>
      </c>
      <c r="K64516">
        <v>32300</v>
      </c>
      <c r="L64516">
        <v>32300</v>
      </c>
    </row>
    <row r="64517" spans="1:12" x14ac:dyDescent="0.25">
      <c r="A64517" t="s">
        <v>27044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7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25">
      <c r="A64518" t="s">
        <v>9429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122</v>
      </c>
      <c r="J64518" t="s">
        <v>56752</v>
      </c>
      <c r="K64518">
        <v>32300</v>
      </c>
      <c r="L64518">
        <v>12920</v>
      </c>
    </row>
    <row r="64519" spans="1:12" x14ac:dyDescent="0.25">
      <c r="A64519" t="s">
        <v>27045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0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25">
      <c r="A64520" t="s">
        <v>27046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7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25">
      <c r="A64521" t="s">
        <v>94293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4</v>
      </c>
      <c r="J64521" t="s">
        <v>56752</v>
      </c>
      <c r="K64521">
        <v>12155</v>
      </c>
      <c r="L64521">
        <v>4862</v>
      </c>
    </row>
    <row r="64522" spans="1:12" x14ac:dyDescent="0.25">
      <c r="A64522" t="s">
        <v>27047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7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25">
      <c r="A64523" t="s">
        <v>94294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56752</v>
      </c>
      <c r="K64523">
        <v>11050</v>
      </c>
      <c r="L64523">
        <v>4420</v>
      </c>
    </row>
    <row r="64524" spans="1:12" x14ac:dyDescent="0.25">
      <c r="A64524" t="s">
        <v>270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7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25">
      <c r="A64525" t="s">
        <v>94295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7</v>
      </c>
      <c r="J64525" t="s">
        <v>56756</v>
      </c>
      <c r="K64525">
        <v>11050</v>
      </c>
      <c r="L64525">
        <v>11050</v>
      </c>
    </row>
    <row r="64526" spans="1:12" x14ac:dyDescent="0.25">
      <c r="A64526" t="s">
        <v>27049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4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25">
      <c r="A64527" t="s">
        <v>94296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7</v>
      </c>
      <c r="J64527" t="s">
        <v>56752</v>
      </c>
      <c r="K64527">
        <v>13260</v>
      </c>
      <c r="L64527">
        <v>5304</v>
      </c>
    </row>
    <row r="64528" spans="1:12" x14ac:dyDescent="0.25">
      <c r="A64528" t="s">
        <v>94297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7</v>
      </c>
      <c r="J64528" t="s">
        <v>62</v>
      </c>
      <c r="K64528">
        <v>11050</v>
      </c>
      <c r="L64528">
        <v>11050</v>
      </c>
    </row>
    <row r="64529" spans="1:12" x14ac:dyDescent="0.25">
      <c r="A64529" t="s">
        <v>94298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56752</v>
      </c>
      <c r="K64529">
        <v>11050</v>
      </c>
      <c r="L64529">
        <v>4420</v>
      </c>
    </row>
    <row r="64530" spans="1:12" x14ac:dyDescent="0.25">
      <c r="A64530" t="s">
        <v>27050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4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25">
      <c r="A64531" t="s">
        <v>27051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75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25">
      <c r="A64532" t="s">
        <v>94299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4</v>
      </c>
      <c r="J64532" t="s">
        <v>62</v>
      </c>
      <c r="K64532">
        <v>11050</v>
      </c>
      <c r="L64532">
        <v>11050</v>
      </c>
    </row>
    <row r="64533" spans="1:12" x14ac:dyDescent="0.25">
      <c r="A64533" t="s">
        <v>94300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0</v>
      </c>
      <c r="J64533" t="s">
        <v>62</v>
      </c>
      <c r="K64533">
        <v>11050</v>
      </c>
      <c r="L64533">
        <v>11050</v>
      </c>
    </row>
    <row r="64534" spans="1:12" x14ac:dyDescent="0.25">
      <c r="A64534" t="s">
        <v>94301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25">
      <c r="A64535" t="s">
        <v>94302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7</v>
      </c>
      <c r="J64535" t="s">
        <v>56752</v>
      </c>
      <c r="K64535">
        <v>11050</v>
      </c>
      <c r="L64535">
        <v>4420</v>
      </c>
    </row>
    <row r="64536" spans="1:12" x14ac:dyDescent="0.25">
      <c r="A64536" t="s">
        <v>94303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7</v>
      </c>
      <c r="J64536" t="s">
        <v>56752</v>
      </c>
      <c r="K64536">
        <v>11050</v>
      </c>
      <c r="L64536">
        <v>4420</v>
      </c>
    </row>
    <row r="64537" spans="1:12" x14ac:dyDescent="0.25">
      <c r="A64537" t="s">
        <v>94304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4</v>
      </c>
      <c r="J64537" t="s">
        <v>56752</v>
      </c>
      <c r="K64537">
        <v>11050</v>
      </c>
      <c r="L64537">
        <v>4420</v>
      </c>
    </row>
    <row r="64538" spans="1:12" x14ac:dyDescent="0.25">
      <c r="A64538" t="s">
        <v>94305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7</v>
      </c>
      <c r="J64538" t="s">
        <v>62</v>
      </c>
      <c r="K64538">
        <v>15300</v>
      </c>
      <c r="L64538">
        <v>15300</v>
      </c>
    </row>
    <row r="64539" spans="1:12" x14ac:dyDescent="0.25">
      <c r="A64539" t="s">
        <v>94306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0</v>
      </c>
      <c r="J64539" t="s">
        <v>56752</v>
      </c>
      <c r="K64539">
        <v>15300</v>
      </c>
      <c r="L64539">
        <v>6120</v>
      </c>
    </row>
    <row r="64540" spans="1:12" x14ac:dyDescent="0.25">
      <c r="A64540" t="s">
        <v>94307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4</v>
      </c>
      <c r="J64540" t="s">
        <v>56756</v>
      </c>
      <c r="K64540">
        <v>15300</v>
      </c>
      <c r="L64540">
        <v>15300</v>
      </c>
    </row>
    <row r="64541" spans="1:12" x14ac:dyDescent="0.25">
      <c r="A64541" t="s">
        <v>27052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7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25">
      <c r="A64542" t="s">
        <v>27053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122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25">
      <c r="A64543" t="s">
        <v>94308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122</v>
      </c>
      <c r="J64543" t="s">
        <v>62</v>
      </c>
      <c r="K64543">
        <v>16830</v>
      </c>
      <c r="L64543">
        <v>16830</v>
      </c>
    </row>
    <row r="64544" spans="1:12" x14ac:dyDescent="0.25">
      <c r="A64544" t="s">
        <v>94309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122</v>
      </c>
      <c r="J64544" t="s">
        <v>62</v>
      </c>
      <c r="K64544">
        <v>15300</v>
      </c>
      <c r="L64544">
        <v>15300</v>
      </c>
    </row>
    <row r="64545" spans="1:12" x14ac:dyDescent="0.25">
      <c r="A64545" t="s">
        <v>27054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75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25">
      <c r="A64546" t="s">
        <v>27055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7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25">
      <c r="A64547" t="s">
        <v>94310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56752</v>
      </c>
      <c r="K64547">
        <v>15300</v>
      </c>
      <c r="L64547">
        <v>6120</v>
      </c>
    </row>
    <row r="64548" spans="1:12" x14ac:dyDescent="0.25">
      <c r="A64548" t="s">
        <v>2705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7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25">
      <c r="A64549" t="s">
        <v>2705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7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25">
      <c r="A64550" t="s">
        <v>2705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122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25">
      <c r="A64551" t="s">
        <v>2705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4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25">
      <c r="A64552" t="s">
        <v>94311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56756</v>
      </c>
      <c r="K64552">
        <v>15300</v>
      </c>
      <c r="L64552">
        <v>15300</v>
      </c>
    </row>
    <row r="64553" spans="1:12" x14ac:dyDescent="0.25">
      <c r="A64553" t="s">
        <v>94312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25">
      <c r="A64554" t="s">
        <v>27060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4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25">
      <c r="A64555" t="s">
        <v>9431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7</v>
      </c>
      <c r="J64555" t="s">
        <v>62</v>
      </c>
      <c r="K64555">
        <v>15300</v>
      </c>
      <c r="L64555">
        <v>15300</v>
      </c>
    </row>
    <row r="64556" spans="1:12" x14ac:dyDescent="0.25">
      <c r="A64556" t="s">
        <v>27061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4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25">
      <c r="A64557" t="s">
        <v>27062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0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25">
      <c r="A64558" t="s">
        <v>27063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7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25">
      <c r="A64559" t="s">
        <v>94314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4</v>
      </c>
      <c r="J64559" t="s">
        <v>56752</v>
      </c>
      <c r="K64559">
        <v>15300</v>
      </c>
      <c r="L64559">
        <v>6120</v>
      </c>
    </row>
    <row r="64560" spans="1:12" x14ac:dyDescent="0.25">
      <c r="A64560" t="s">
        <v>94315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7</v>
      </c>
      <c r="J64560" t="s">
        <v>62</v>
      </c>
      <c r="K64560">
        <v>22440</v>
      </c>
      <c r="L64560">
        <v>22440</v>
      </c>
    </row>
    <row r="64561" spans="1:12" x14ac:dyDescent="0.25">
      <c r="A64561" t="s">
        <v>94316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122</v>
      </c>
      <c r="J64561" t="s">
        <v>62</v>
      </c>
      <c r="K64561">
        <v>26520</v>
      </c>
      <c r="L64561">
        <v>26520</v>
      </c>
    </row>
    <row r="64562" spans="1:12" x14ac:dyDescent="0.25">
      <c r="A64562" t="s">
        <v>94317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75</v>
      </c>
      <c r="J64562" t="s">
        <v>56752</v>
      </c>
      <c r="K64562">
        <v>20400</v>
      </c>
      <c r="L64562">
        <v>8160</v>
      </c>
    </row>
    <row r="64563" spans="1:12" x14ac:dyDescent="0.25">
      <c r="A64563" t="s">
        <v>94318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7</v>
      </c>
      <c r="J64563" t="s">
        <v>56752</v>
      </c>
      <c r="K64563">
        <v>20400</v>
      </c>
      <c r="L64563">
        <v>8160</v>
      </c>
    </row>
    <row r="64564" spans="1:12" x14ac:dyDescent="0.25">
      <c r="A64564" t="s">
        <v>94319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0</v>
      </c>
      <c r="J64564" t="s">
        <v>62</v>
      </c>
      <c r="K64564">
        <v>20400</v>
      </c>
      <c r="L64564">
        <v>20400</v>
      </c>
    </row>
    <row r="64565" spans="1:12" x14ac:dyDescent="0.25">
      <c r="A64565" t="s">
        <v>94320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0</v>
      </c>
      <c r="J64565" t="s">
        <v>56752</v>
      </c>
      <c r="K64565">
        <v>20400</v>
      </c>
      <c r="L64565">
        <v>8160</v>
      </c>
    </row>
    <row r="64566" spans="1:12" x14ac:dyDescent="0.25">
      <c r="A64566" t="s">
        <v>2706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0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25">
      <c r="A64567" t="s">
        <v>2706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7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25">
      <c r="A64568" t="s">
        <v>94321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7</v>
      </c>
      <c r="J64568" t="s">
        <v>56756</v>
      </c>
      <c r="K64568">
        <v>24480</v>
      </c>
      <c r="L64568">
        <v>24480</v>
      </c>
    </row>
    <row r="64569" spans="1:12" x14ac:dyDescent="0.25">
      <c r="A64569" t="s">
        <v>27066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0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25">
      <c r="A64570" t="s">
        <v>27067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122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25">
      <c r="A64571" t="s">
        <v>27068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7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25">
      <c r="A64572" t="s">
        <v>94322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4</v>
      </c>
      <c r="J64572" t="s">
        <v>56756</v>
      </c>
      <c r="K64572">
        <v>22440</v>
      </c>
      <c r="L64572">
        <v>22440</v>
      </c>
    </row>
    <row r="64573" spans="1:12" x14ac:dyDescent="0.25">
      <c r="A64573" t="s">
        <v>27069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4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25">
      <c r="A64574" t="s">
        <v>27070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7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25">
      <c r="A64575" t="s">
        <v>9432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122</v>
      </c>
      <c r="J64575" t="s">
        <v>56752</v>
      </c>
      <c r="K64575">
        <v>45220</v>
      </c>
      <c r="L64575">
        <v>18088</v>
      </c>
    </row>
    <row r="64576" spans="1:12" x14ac:dyDescent="0.25">
      <c r="A64576" t="s">
        <v>27071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122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25">
      <c r="A64577" t="s">
        <v>94324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7</v>
      </c>
      <c r="J64577" t="s">
        <v>56752</v>
      </c>
      <c r="K64577">
        <v>12155</v>
      </c>
      <c r="L64577">
        <v>4862</v>
      </c>
    </row>
    <row r="64578" spans="1:12" x14ac:dyDescent="0.25">
      <c r="A64578" t="s">
        <v>94325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7</v>
      </c>
      <c r="J64578" t="s">
        <v>62</v>
      </c>
      <c r="K64578">
        <v>11050</v>
      </c>
      <c r="L64578">
        <v>11050</v>
      </c>
    </row>
    <row r="64579" spans="1:12" x14ac:dyDescent="0.25">
      <c r="A64579" t="s">
        <v>27072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7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25">
      <c r="A64580" t="s">
        <v>94326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7</v>
      </c>
      <c r="J64580" t="s">
        <v>62</v>
      </c>
      <c r="K64580">
        <v>11050</v>
      </c>
      <c r="L64580">
        <v>11050</v>
      </c>
    </row>
    <row r="64581" spans="1:12" x14ac:dyDescent="0.25">
      <c r="A64581" t="s">
        <v>27073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7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25">
      <c r="A64582" t="s">
        <v>94327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0</v>
      </c>
      <c r="J64582" t="s">
        <v>56756</v>
      </c>
      <c r="K64582">
        <v>11050</v>
      </c>
      <c r="L64582">
        <v>11050</v>
      </c>
    </row>
    <row r="64583" spans="1:12" x14ac:dyDescent="0.25">
      <c r="A64583" t="s">
        <v>27074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0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25">
      <c r="A64584" t="s">
        <v>27075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25">
      <c r="A64585" t="s">
        <v>94328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0</v>
      </c>
      <c r="J64585" t="s">
        <v>62</v>
      </c>
      <c r="K64585">
        <v>15300</v>
      </c>
      <c r="L64585">
        <v>15300</v>
      </c>
    </row>
    <row r="64586" spans="1:12" x14ac:dyDescent="0.25">
      <c r="A64586" t="s">
        <v>27076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7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25">
      <c r="A64587" t="s">
        <v>27077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25">
      <c r="A64588" t="s">
        <v>94329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7</v>
      </c>
      <c r="J64588" t="s">
        <v>56756</v>
      </c>
      <c r="K64588">
        <v>15300</v>
      </c>
      <c r="L64588">
        <v>15300</v>
      </c>
    </row>
    <row r="64589" spans="1:12" x14ac:dyDescent="0.25">
      <c r="A64589" t="s">
        <v>27078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7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25">
      <c r="A64590" t="s">
        <v>94330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7</v>
      </c>
      <c r="J64590" t="s">
        <v>56752</v>
      </c>
      <c r="K64590">
        <v>15300</v>
      </c>
      <c r="L64590">
        <v>6120</v>
      </c>
    </row>
    <row r="64591" spans="1:12" x14ac:dyDescent="0.25">
      <c r="A64591" t="s">
        <v>94331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0</v>
      </c>
      <c r="J64591" t="s">
        <v>56752</v>
      </c>
      <c r="K64591">
        <v>18360</v>
      </c>
      <c r="L64591">
        <v>7344</v>
      </c>
    </row>
    <row r="64592" spans="1:12" x14ac:dyDescent="0.25">
      <c r="A64592" t="s">
        <v>94332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7</v>
      </c>
      <c r="J64592" t="s">
        <v>62</v>
      </c>
      <c r="K64592">
        <v>15300</v>
      </c>
      <c r="L64592">
        <v>15300</v>
      </c>
    </row>
    <row r="64593" spans="1:12" x14ac:dyDescent="0.25">
      <c r="A64593" t="s">
        <v>94333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7</v>
      </c>
      <c r="J64593" t="s">
        <v>56752</v>
      </c>
      <c r="K64593">
        <v>15300</v>
      </c>
      <c r="L64593">
        <v>6120</v>
      </c>
    </row>
    <row r="64594" spans="1:12" x14ac:dyDescent="0.25">
      <c r="A64594" t="s">
        <v>94334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7</v>
      </c>
      <c r="J64594" t="s">
        <v>56752</v>
      </c>
      <c r="K64594">
        <v>18360</v>
      </c>
      <c r="L64594">
        <v>7344</v>
      </c>
    </row>
    <row r="64595" spans="1:12" x14ac:dyDescent="0.25">
      <c r="A64595" t="s">
        <v>94335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7</v>
      </c>
      <c r="J64595" t="s">
        <v>62</v>
      </c>
      <c r="K64595">
        <v>15300</v>
      </c>
      <c r="L64595">
        <v>15300</v>
      </c>
    </row>
    <row r="64596" spans="1:12" x14ac:dyDescent="0.25">
      <c r="A64596" t="s">
        <v>94336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4</v>
      </c>
      <c r="J64596" t="s">
        <v>62</v>
      </c>
      <c r="K64596">
        <v>16830</v>
      </c>
      <c r="L64596">
        <v>16830</v>
      </c>
    </row>
    <row r="64597" spans="1:12" x14ac:dyDescent="0.25">
      <c r="A64597" t="s">
        <v>94337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7</v>
      </c>
      <c r="J64597" t="s">
        <v>56752</v>
      </c>
      <c r="K64597">
        <v>15300</v>
      </c>
      <c r="L64597">
        <v>6120</v>
      </c>
    </row>
    <row r="64598" spans="1:12" x14ac:dyDescent="0.25">
      <c r="A64598" t="s">
        <v>27079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7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25">
      <c r="A64599" t="s">
        <v>94338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7</v>
      </c>
      <c r="J64599" t="s">
        <v>62</v>
      </c>
      <c r="K64599">
        <v>16830</v>
      </c>
      <c r="L64599">
        <v>16830</v>
      </c>
    </row>
    <row r="64600" spans="1:12" x14ac:dyDescent="0.25">
      <c r="A64600" t="s">
        <v>94339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122</v>
      </c>
      <c r="J64600" t="s">
        <v>62</v>
      </c>
      <c r="K64600">
        <v>20400</v>
      </c>
      <c r="L64600">
        <v>20400</v>
      </c>
    </row>
    <row r="64601" spans="1:12" x14ac:dyDescent="0.25">
      <c r="A64601" t="s">
        <v>27080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7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25">
      <c r="A64602" t="s">
        <v>9434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122</v>
      </c>
      <c r="J64602" t="s">
        <v>62</v>
      </c>
      <c r="K64602">
        <v>20400</v>
      </c>
      <c r="L64602">
        <v>20400</v>
      </c>
    </row>
    <row r="64603" spans="1:12" x14ac:dyDescent="0.25">
      <c r="A64603" t="s">
        <v>2708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25">
      <c r="A64604" t="s">
        <v>94341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4</v>
      </c>
      <c r="J64604" t="s">
        <v>56752</v>
      </c>
      <c r="K64604">
        <v>20400</v>
      </c>
      <c r="L64604">
        <v>8160</v>
      </c>
    </row>
    <row r="64605" spans="1:12" x14ac:dyDescent="0.25">
      <c r="A64605" t="s">
        <v>94342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0</v>
      </c>
      <c r="J64605" t="s">
        <v>56756</v>
      </c>
      <c r="K64605">
        <v>20400</v>
      </c>
      <c r="L64605">
        <v>20400</v>
      </c>
    </row>
    <row r="64606" spans="1:12" x14ac:dyDescent="0.25">
      <c r="A64606" t="s">
        <v>27082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25">
      <c r="A64607" t="s">
        <v>27083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0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25">
      <c r="A64608" t="s">
        <v>94343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7</v>
      </c>
      <c r="J64608" t="s">
        <v>62</v>
      </c>
      <c r="K64608">
        <v>20400</v>
      </c>
      <c r="L64608">
        <v>20400</v>
      </c>
    </row>
    <row r="64609" spans="1:12" x14ac:dyDescent="0.25">
      <c r="A64609" t="s">
        <v>94344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75</v>
      </c>
      <c r="J64609" t="s">
        <v>56752</v>
      </c>
      <c r="K64609">
        <v>22440</v>
      </c>
      <c r="L64609">
        <v>8976</v>
      </c>
    </row>
    <row r="64610" spans="1:12" x14ac:dyDescent="0.25">
      <c r="A64610" t="s">
        <v>94345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4</v>
      </c>
      <c r="J64610" t="s">
        <v>62</v>
      </c>
      <c r="K64610">
        <v>20400</v>
      </c>
      <c r="L64610">
        <v>20400</v>
      </c>
    </row>
    <row r="64611" spans="1:12" x14ac:dyDescent="0.25">
      <c r="A64611" t="s">
        <v>27084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7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25">
      <c r="A64612" t="s">
        <v>27085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7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25">
      <c r="A64613" t="s">
        <v>94346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0</v>
      </c>
      <c r="J64613" t="s">
        <v>62</v>
      </c>
      <c r="K64613">
        <v>20400</v>
      </c>
      <c r="L64613">
        <v>20400</v>
      </c>
    </row>
    <row r="64614" spans="1:12" x14ac:dyDescent="0.25">
      <c r="A64614" t="s">
        <v>27086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4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25">
      <c r="A64615" t="s">
        <v>94347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56752</v>
      </c>
      <c r="K64615">
        <v>32300</v>
      </c>
      <c r="L64615">
        <v>12920</v>
      </c>
    </row>
    <row r="64616" spans="1:12" x14ac:dyDescent="0.25">
      <c r="A64616" t="s">
        <v>94348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4</v>
      </c>
      <c r="J64616" t="s">
        <v>62</v>
      </c>
      <c r="K64616">
        <v>32300</v>
      </c>
      <c r="L64616">
        <v>32300</v>
      </c>
    </row>
    <row r="64617" spans="1:12" x14ac:dyDescent="0.25">
      <c r="A64617" t="s">
        <v>27087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0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25">
      <c r="A64618" t="s">
        <v>27088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0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25">
      <c r="A64619" t="s">
        <v>94349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7</v>
      </c>
      <c r="J64619" t="s">
        <v>56752</v>
      </c>
      <c r="K64619">
        <v>11050</v>
      </c>
      <c r="L64619">
        <v>4420</v>
      </c>
    </row>
    <row r="64620" spans="1:12" x14ac:dyDescent="0.25">
      <c r="A64620" t="s">
        <v>94350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7</v>
      </c>
      <c r="J64620" t="s">
        <v>62</v>
      </c>
      <c r="K64620">
        <v>11050</v>
      </c>
      <c r="L64620">
        <v>11050</v>
      </c>
    </row>
    <row r="64621" spans="1:12" x14ac:dyDescent="0.25">
      <c r="A64621" t="s">
        <v>270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0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25">
      <c r="A64622" t="s">
        <v>94351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4</v>
      </c>
      <c r="J64622" t="s">
        <v>62</v>
      </c>
      <c r="K64622">
        <v>11050</v>
      </c>
      <c r="L64622">
        <v>11050</v>
      </c>
    </row>
    <row r="64623" spans="1:12" x14ac:dyDescent="0.25">
      <c r="A64623" t="s">
        <v>27090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25">
      <c r="A64624" t="s">
        <v>27091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7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25">
      <c r="A64625" t="s">
        <v>94352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122</v>
      </c>
      <c r="J64625" t="s">
        <v>56752</v>
      </c>
      <c r="K64625">
        <v>11050</v>
      </c>
      <c r="L64625">
        <v>4420</v>
      </c>
    </row>
    <row r="64626" spans="1:12" x14ac:dyDescent="0.25">
      <c r="A64626" t="s">
        <v>94353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7</v>
      </c>
      <c r="J64626" t="s">
        <v>56752</v>
      </c>
      <c r="K64626">
        <v>11050</v>
      </c>
      <c r="L64626">
        <v>4420</v>
      </c>
    </row>
    <row r="64627" spans="1:12" x14ac:dyDescent="0.25">
      <c r="A64627" t="s">
        <v>27092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25">
      <c r="A64628" t="s">
        <v>94354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25">
      <c r="A64629" t="s">
        <v>94355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7</v>
      </c>
      <c r="J64629" t="s">
        <v>62</v>
      </c>
      <c r="K64629">
        <v>11050</v>
      </c>
      <c r="L64629">
        <v>11050</v>
      </c>
    </row>
    <row r="64630" spans="1:12" x14ac:dyDescent="0.25">
      <c r="A64630" t="s">
        <v>27093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7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25">
      <c r="A64631" t="s">
        <v>94356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7</v>
      </c>
      <c r="J64631" t="s">
        <v>56752</v>
      </c>
      <c r="K64631">
        <v>11050</v>
      </c>
      <c r="L64631">
        <v>4420</v>
      </c>
    </row>
    <row r="64632" spans="1:12" x14ac:dyDescent="0.25">
      <c r="A64632" t="s">
        <v>94357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0</v>
      </c>
      <c r="J64632" t="s">
        <v>62</v>
      </c>
      <c r="K64632">
        <v>11050</v>
      </c>
      <c r="L64632">
        <v>11050</v>
      </c>
    </row>
    <row r="64633" spans="1:12" x14ac:dyDescent="0.25">
      <c r="A64633" t="s">
        <v>94358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4</v>
      </c>
      <c r="J64633" t="s">
        <v>56756</v>
      </c>
      <c r="K64633">
        <v>12155</v>
      </c>
      <c r="L64633">
        <v>12155</v>
      </c>
    </row>
    <row r="64634" spans="1:12" x14ac:dyDescent="0.25">
      <c r="A64634" t="s">
        <v>94359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4</v>
      </c>
      <c r="J64634" t="s">
        <v>62</v>
      </c>
      <c r="K64634">
        <v>15300</v>
      </c>
      <c r="L64634">
        <v>15300</v>
      </c>
    </row>
    <row r="64635" spans="1:12" x14ac:dyDescent="0.25">
      <c r="A64635" t="s">
        <v>27094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7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25">
      <c r="A64636" t="s">
        <v>943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7</v>
      </c>
      <c r="J64636" t="s">
        <v>62</v>
      </c>
      <c r="K64636">
        <v>15300</v>
      </c>
      <c r="L64636">
        <v>15300</v>
      </c>
    </row>
    <row r="64637" spans="1:12" x14ac:dyDescent="0.25">
      <c r="A64637" t="s">
        <v>2709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122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25">
      <c r="A64638" t="s">
        <v>94361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0</v>
      </c>
      <c r="J64638" t="s">
        <v>56752</v>
      </c>
      <c r="K64638">
        <v>15300</v>
      </c>
      <c r="L64638">
        <v>6120</v>
      </c>
    </row>
    <row r="64639" spans="1:12" x14ac:dyDescent="0.25">
      <c r="A64639" t="s">
        <v>94362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7</v>
      </c>
      <c r="J64639" t="s">
        <v>56756</v>
      </c>
      <c r="K64639">
        <v>15300</v>
      </c>
      <c r="L64639">
        <v>15300</v>
      </c>
    </row>
    <row r="64640" spans="1:12" x14ac:dyDescent="0.25">
      <c r="A64640" t="s">
        <v>94363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122</v>
      </c>
      <c r="J64640" t="s">
        <v>56752</v>
      </c>
      <c r="K64640">
        <v>15300</v>
      </c>
      <c r="L64640">
        <v>6120</v>
      </c>
    </row>
    <row r="64641" spans="1:12" x14ac:dyDescent="0.25">
      <c r="A64641" t="s">
        <v>27096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7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25">
      <c r="A64642" t="s">
        <v>94364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7</v>
      </c>
      <c r="J64642" t="s">
        <v>62</v>
      </c>
      <c r="K64642">
        <v>18360</v>
      </c>
      <c r="L64642">
        <v>18360</v>
      </c>
    </row>
    <row r="64643" spans="1:12" x14ac:dyDescent="0.25">
      <c r="A64643" t="s">
        <v>2709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7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25">
      <c r="A64644" t="s">
        <v>2709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7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25">
      <c r="A64645" t="s">
        <v>2709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0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25">
      <c r="A64646" t="s">
        <v>94365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7</v>
      </c>
      <c r="J64646" t="s">
        <v>62</v>
      </c>
      <c r="K64646">
        <v>15300</v>
      </c>
      <c r="L64646">
        <v>15300</v>
      </c>
    </row>
    <row r="64647" spans="1:12" x14ac:dyDescent="0.25">
      <c r="A64647" t="s">
        <v>27100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7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25">
      <c r="A64648" t="s">
        <v>27101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7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25">
      <c r="A64649" t="s">
        <v>94366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7</v>
      </c>
      <c r="J64649" t="s">
        <v>62</v>
      </c>
      <c r="K64649">
        <v>15300</v>
      </c>
      <c r="L64649">
        <v>15300</v>
      </c>
    </row>
    <row r="64650" spans="1:12" x14ac:dyDescent="0.25">
      <c r="A64650" t="s">
        <v>27102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0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25">
      <c r="A64651" t="s">
        <v>27103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7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25">
      <c r="A64652" t="s">
        <v>94367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7</v>
      </c>
      <c r="J64652" t="s">
        <v>62</v>
      </c>
      <c r="K64652">
        <v>15300</v>
      </c>
      <c r="L64652">
        <v>15300</v>
      </c>
    </row>
    <row r="64653" spans="1:12" x14ac:dyDescent="0.25">
      <c r="A64653" t="s">
        <v>94368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0</v>
      </c>
      <c r="J64653" t="s">
        <v>62</v>
      </c>
      <c r="K64653">
        <v>15300</v>
      </c>
      <c r="L64653">
        <v>15300</v>
      </c>
    </row>
    <row r="64654" spans="1:12" x14ac:dyDescent="0.25">
      <c r="A64654" t="s">
        <v>94369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0</v>
      </c>
      <c r="J64654" t="s">
        <v>62</v>
      </c>
      <c r="K64654">
        <v>16830</v>
      </c>
      <c r="L64654">
        <v>16830</v>
      </c>
    </row>
    <row r="64655" spans="1:12" x14ac:dyDescent="0.25">
      <c r="A64655" t="s">
        <v>27104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7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25">
      <c r="A64656" t="s">
        <v>27105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7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25">
      <c r="A64657" t="s">
        <v>94370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7</v>
      </c>
      <c r="J64657" t="s">
        <v>62</v>
      </c>
      <c r="K64657">
        <v>15300</v>
      </c>
      <c r="L64657">
        <v>15300</v>
      </c>
    </row>
    <row r="64658" spans="1:12" x14ac:dyDescent="0.25">
      <c r="A64658" t="s">
        <v>94371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0</v>
      </c>
      <c r="J64658" t="s">
        <v>62</v>
      </c>
      <c r="K64658">
        <v>15300</v>
      </c>
      <c r="L64658">
        <v>15300</v>
      </c>
    </row>
    <row r="64659" spans="1:12" x14ac:dyDescent="0.25">
      <c r="A64659" t="s">
        <v>27106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7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25">
      <c r="A64660" t="s">
        <v>94372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25">
      <c r="A64661" t="s">
        <v>27107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0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25">
      <c r="A64662" t="s">
        <v>27108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4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25">
      <c r="A64663" t="s">
        <v>27109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7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25">
      <c r="A64664" t="s">
        <v>94373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7</v>
      </c>
      <c r="J64664" t="s">
        <v>56756</v>
      </c>
      <c r="K64664">
        <v>20400</v>
      </c>
      <c r="L64664">
        <v>20400</v>
      </c>
    </row>
    <row r="64665" spans="1:12" x14ac:dyDescent="0.25">
      <c r="A64665" t="s">
        <v>94374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4</v>
      </c>
      <c r="J64665" t="s">
        <v>56756</v>
      </c>
      <c r="K64665">
        <v>20400</v>
      </c>
      <c r="L64665">
        <v>20400</v>
      </c>
    </row>
    <row r="64666" spans="1:12" x14ac:dyDescent="0.25">
      <c r="A64666" t="s">
        <v>94375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4</v>
      </c>
      <c r="J64666" t="s">
        <v>56756</v>
      </c>
      <c r="K64666">
        <v>20400</v>
      </c>
      <c r="L64666">
        <v>20400</v>
      </c>
    </row>
    <row r="64667" spans="1:12" x14ac:dyDescent="0.25">
      <c r="A64667" t="s">
        <v>27110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4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25">
      <c r="A64668" t="s">
        <v>27111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0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25">
      <c r="A64669" t="s">
        <v>94376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7</v>
      </c>
      <c r="J64669" t="s">
        <v>62</v>
      </c>
      <c r="K64669">
        <v>20400</v>
      </c>
      <c r="L64669">
        <v>20400</v>
      </c>
    </row>
    <row r="64670" spans="1:12" x14ac:dyDescent="0.25">
      <c r="A64670" t="s">
        <v>94377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7</v>
      </c>
      <c r="J64670" t="s">
        <v>56752</v>
      </c>
      <c r="K64670">
        <v>26520</v>
      </c>
      <c r="L64670">
        <v>10608</v>
      </c>
    </row>
    <row r="64671" spans="1:12" x14ac:dyDescent="0.25">
      <c r="A64671" t="s">
        <v>94378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7</v>
      </c>
      <c r="J64671" t="s">
        <v>56752</v>
      </c>
      <c r="K64671">
        <v>22440</v>
      </c>
      <c r="L64671">
        <v>8976</v>
      </c>
    </row>
    <row r="64672" spans="1:12" x14ac:dyDescent="0.25">
      <c r="A64672" t="s">
        <v>94379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0</v>
      </c>
      <c r="J64672" t="s">
        <v>62</v>
      </c>
      <c r="K64672">
        <v>20400</v>
      </c>
      <c r="L64672">
        <v>20400</v>
      </c>
    </row>
    <row r="64673" spans="1:12" x14ac:dyDescent="0.25">
      <c r="A64673" t="s">
        <v>94380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25">
      <c r="A64674" t="s">
        <v>94381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4</v>
      </c>
      <c r="J64674" t="s">
        <v>56752</v>
      </c>
      <c r="K64674">
        <v>32300</v>
      </c>
      <c r="L64674">
        <v>12920</v>
      </c>
    </row>
    <row r="64675" spans="1:12" x14ac:dyDescent="0.25">
      <c r="A64675" t="s">
        <v>27112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4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25">
      <c r="A64676" t="s">
        <v>94382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0</v>
      </c>
      <c r="J64676" t="s">
        <v>56756</v>
      </c>
      <c r="K64676">
        <v>32300</v>
      </c>
      <c r="L64676">
        <v>32300</v>
      </c>
    </row>
    <row r="64677" spans="1:12" x14ac:dyDescent="0.25">
      <c r="A64677" t="s">
        <v>27113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7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25">
      <c r="A64678" t="s">
        <v>94383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4</v>
      </c>
      <c r="J64678" t="s">
        <v>62</v>
      </c>
      <c r="K64678">
        <v>41990</v>
      </c>
      <c r="L64678">
        <v>41990</v>
      </c>
    </row>
    <row r="64679" spans="1:12" x14ac:dyDescent="0.25">
      <c r="A64679" t="s">
        <v>94384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7</v>
      </c>
      <c r="J64679" t="s">
        <v>62</v>
      </c>
      <c r="K64679">
        <v>32300</v>
      </c>
      <c r="L64679">
        <v>32300</v>
      </c>
    </row>
    <row r="64680" spans="1:12" x14ac:dyDescent="0.25">
      <c r="A64680" t="s">
        <v>94385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0</v>
      </c>
      <c r="J64680" t="s">
        <v>62</v>
      </c>
      <c r="K64680">
        <v>32300</v>
      </c>
      <c r="L64680">
        <v>32300</v>
      </c>
    </row>
    <row r="64681" spans="1:12" x14ac:dyDescent="0.25">
      <c r="A64681" t="s">
        <v>27114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4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25">
      <c r="A64682" t="s">
        <v>27115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7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25">
      <c r="A64683" t="s">
        <v>94386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122</v>
      </c>
      <c r="J64683" t="s">
        <v>62</v>
      </c>
      <c r="K64683">
        <v>32300</v>
      </c>
      <c r="L64683">
        <v>32300</v>
      </c>
    </row>
    <row r="64684" spans="1:12" x14ac:dyDescent="0.25">
      <c r="A64684" t="s">
        <v>27116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7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25">
      <c r="A64685" t="s">
        <v>94387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4</v>
      </c>
      <c r="J64685" t="s">
        <v>62</v>
      </c>
      <c r="K64685">
        <v>6500</v>
      </c>
      <c r="L64685">
        <v>6500</v>
      </c>
    </row>
    <row r="64686" spans="1:12" x14ac:dyDescent="0.25">
      <c r="A64686" t="s">
        <v>27117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122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25">
      <c r="A64687" t="s">
        <v>94388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7</v>
      </c>
      <c r="J64687" t="s">
        <v>56752</v>
      </c>
      <c r="K64687">
        <v>7150</v>
      </c>
      <c r="L64687">
        <v>2860</v>
      </c>
    </row>
    <row r="64688" spans="1:12" x14ac:dyDescent="0.25">
      <c r="A64688" t="s">
        <v>94389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7</v>
      </c>
      <c r="J64688" t="s">
        <v>62</v>
      </c>
      <c r="K64688">
        <v>6500</v>
      </c>
      <c r="L64688">
        <v>6500</v>
      </c>
    </row>
    <row r="64689" spans="1:12" x14ac:dyDescent="0.25">
      <c r="A64689" t="s">
        <v>27118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7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25">
      <c r="A64690" t="s">
        <v>94390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122</v>
      </c>
      <c r="J64690" t="s">
        <v>62</v>
      </c>
      <c r="K64690">
        <v>6500</v>
      </c>
      <c r="L64690">
        <v>6500</v>
      </c>
    </row>
    <row r="64691" spans="1:12" x14ac:dyDescent="0.25">
      <c r="A64691" t="s">
        <v>2711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7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25">
      <c r="A64692" t="s">
        <v>94391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4</v>
      </c>
      <c r="J64692" t="s">
        <v>56752</v>
      </c>
      <c r="K64692">
        <v>6500</v>
      </c>
      <c r="L64692">
        <v>2600</v>
      </c>
    </row>
    <row r="64693" spans="1:12" x14ac:dyDescent="0.25">
      <c r="A64693" t="s">
        <v>27120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122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25">
      <c r="A64694" t="s">
        <v>9439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0</v>
      </c>
      <c r="J64694" t="s">
        <v>56752</v>
      </c>
      <c r="K64694">
        <v>9000</v>
      </c>
      <c r="L64694">
        <v>3600</v>
      </c>
    </row>
    <row r="64695" spans="1:12" x14ac:dyDescent="0.25">
      <c r="A64695" t="s">
        <v>27121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7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25">
      <c r="A64696" t="s">
        <v>27122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0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25">
      <c r="A64697" t="s">
        <v>27123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7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25">
      <c r="A64698" t="s">
        <v>94393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7</v>
      </c>
      <c r="J64698" t="s">
        <v>56752</v>
      </c>
      <c r="K64698">
        <v>9000</v>
      </c>
      <c r="L64698">
        <v>3600</v>
      </c>
    </row>
    <row r="64699" spans="1:12" x14ac:dyDescent="0.25">
      <c r="A64699" t="s">
        <v>27124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7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25">
      <c r="A64700" t="s">
        <v>27125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7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25">
      <c r="A64701" t="s">
        <v>94394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7</v>
      </c>
      <c r="J64701" t="s">
        <v>56752</v>
      </c>
      <c r="K64701">
        <v>9000</v>
      </c>
      <c r="L64701">
        <v>3600</v>
      </c>
    </row>
    <row r="64702" spans="1:12" x14ac:dyDescent="0.25">
      <c r="A64702" t="s">
        <v>94395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7</v>
      </c>
      <c r="J64702" t="s">
        <v>62</v>
      </c>
      <c r="K64702">
        <v>9000</v>
      </c>
      <c r="L64702">
        <v>9000</v>
      </c>
    </row>
    <row r="64703" spans="1:12" x14ac:dyDescent="0.25">
      <c r="A64703" t="s">
        <v>27126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0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25">
      <c r="A64704" t="s">
        <v>94396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75</v>
      </c>
      <c r="J64704" t="s">
        <v>56752</v>
      </c>
      <c r="K64704">
        <v>9000</v>
      </c>
      <c r="L64704">
        <v>3600</v>
      </c>
    </row>
    <row r="64705" spans="1:12" x14ac:dyDescent="0.25">
      <c r="A64705" t="s">
        <v>94397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56752</v>
      </c>
      <c r="K64705">
        <v>9000</v>
      </c>
      <c r="L64705">
        <v>3600</v>
      </c>
    </row>
    <row r="64706" spans="1:12" x14ac:dyDescent="0.25">
      <c r="A64706" t="s">
        <v>27127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75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25">
      <c r="A64707" t="s">
        <v>94398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122</v>
      </c>
      <c r="J64707" t="s">
        <v>62</v>
      </c>
      <c r="K64707">
        <v>13200</v>
      </c>
      <c r="L64707">
        <v>13200</v>
      </c>
    </row>
    <row r="64708" spans="1:12" x14ac:dyDescent="0.25">
      <c r="A64708" t="s">
        <v>94399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7</v>
      </c>
      <c r="J64708" t="s">
        <v>56752</v>
      </c>
      <c r="K64708">
        <v>14400</v>
      </c>
      <c r="L64708">
        <v>5760</v>
      </c>
    </row>
    <row r="64709" spans="1:12" x14ac:dyDescent="0.25">
      <c r="A64709" t="s">
        <v>94400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0</v>
      </c>
      <c r="J64709" t="s">
        <v>56752</v>
      </c>
      <c r="K64709">
        <v>12000</v>
      </c>
      <c r="L64709">
        <v>4800</v>
      </c>
    </row>
    <row r="64710" spans="1:12" x14ac:dyDescent="0.25">
      <c r="A64710" t="s">
        <v>2712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0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25">
      <c r="A64711" t="s">
        <v>94401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7</v>
      </c>
      <c r="J64711" t="s">
        <v>56756</v>
      </c>
      <c r="K64711">
        <v>12000</v>
      </c>
      <c r="L64711">
        <v>12000</v>
      </c>
    </row>
    <row r="64712" spans="1:12" x14ac:dyDescent="0.25">
      <c r="A64712" t="s">
        <v>94402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25">
      <c r="A64713" t="s">
        <v>27129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7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25">
      <c r="A64714" t="s">
        <v>94403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7</v>
      </c>
      <c r="J64714" t="s">
        <v>62</v>
      </c>
      <c r="K64714">
        <v>12000</v>
      </c>
      <c r="L64714">
        <v>12000</v>
      </c>
    </row>
    <row r="64715" spans="1:12" x14ac:dyDescent="0.25">
      <c r="A64715" t="s">
        <v>27130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0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25">
      <c r="A64716" t="s">
        <v>9440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7</v>
      </c>
      <c r="J64716" t="s">
        <v>62</v>
      </c>
      <c r="K64716">
        <v>12000</v>
      </c>
      <c r="L64716">
        <v>12000</v>
      </c>
    </row>
    <row r="64717" spans="1:12" x14ac:dyDescent="0.25">
      <c r="A64717" t="s">
        <v>2713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75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25">
      <c r="A64718" t="s">
        <v>2713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7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25">
      <c r="A64719" t="s">
        <v>2713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4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25">
      <c r="A64720" t="s">
        <v>94405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56752</v>
      </c>
      <c r="K64720">
        <v>12000</v>
      </c>
      <c r="L64720">
        <v>4800</v>
      </c>
    </row>
    <row r="64721" spans="1:12" x14ac:dyDescent="0.25">
      <c r="A64721" t="s">
        <v>27134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7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25">
      <c r="A64722" t="s">
        <v>9440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7</v>
      </c>
      <c r="J64722" t="s">
        <v>56752</v>
      </c>
      <c r="K64722">
        <v>19000</v>
      </c>
      <c r="L64722">
        <v>7600</v>
      </c>
    </row>
    <row r="64723" spans="1:12" x14ac:dyDescent="0.25">
      <c r="A64723" t="s">
        <v>9440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0</v>
      </c>
      <c r="J64723" t="s">
        <v>62</v>
      </c>
      <c r="K64723">
        <v>19000</v>
      </c>
      <c r="L64723">
        <v>19000</v>
      </c>
    </row>
    <row r="64724" spans="1:12" x14ac:dyDescent="0.25">
      <c r="A64724" t="s">
        <v>27135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122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25">
      <c r="A64725" t="s">
        <v>27136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122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25">
      <c r="A64726" t="s">
        <v>94408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0</v>
      </c>
      <c r="J64726" t="s">
        <v>62</v>
      </c>
      <c r="K64726">
        <v>19000</v>
      </c>
      <c r="L64726">
        <v>19000</v>
      </c>
    </row>
    <row r="64727" spans="1:12" x14ac:dyDescent="0.25">
      <c r="A64727" t="s">
        <v>27137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7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25">
      <c r="A64728" t="s">
        <v>94409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0</v>
      </c>
      <c r="J64728" t="s">
        <v>56756</v>
      </c>
      <c r="K64728">
        <v>19000</v>
      </c>
      <c r="L64728">
        <v>19000</v>
      </c>
    </row>
    <row r="64729" spans="1:12" x14ac:dyDescent="0.25">
      <c r="A64729" t="s">
        <v>94410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75</v>
      </c>
      <c r="J64729" t="s">
        <v>56752</v>
      </c>
      <c r="K64729">
        <v>19000</v>
      </c>
      <c r="L64729">
        <v>7600</v>
      </c>
    </row>
    <row r="64730" spans="1:12" x14ac:dyDescent="0.25">
      <c r="A64730" t="s">
        <v>94411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4</v>
      </c>
      <c r="J64730" t="s">
        <v>56752</v>
      </c>
      <c r="K64730">
        <v>19000</v>
      </c>
      <c r="L64730">
        <v>7600</v>
      </c>
    </row>
    <row r="64731" spans="1:12" x14ac:dyDescent="0.25">
      <c r="A64731" t="s">
        <v>94412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7</v>
      </c>
      <c r="J64731" t="s">
        <v>56756</v>
      </c>
      <c r="K64731">
        <v>19000</v>
      </c>
      <c r="L64731">
        <v>19000</v>
      </c>
    </row>
    <row r="64732" spans="1:12" x14ac:dyDescent="0.25">
      <c r="A64732" t="s">
        <v>94413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0</v>
      </c>
      <c r="J64732" t="s">
        <v>62</v>
      </c>
      <c r="K64732">
        <v>20900</v>
      </c>
      <c r="L64732">
        <v>20900</v>
      </c>
    </row>
    <row r="64733" spans="1:12" x14ac:dyDescent="0.25">
      <c r="A64733" t="s">
        <v>94414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4</v>
      </c>
      <c r="J64733" t="s">
        <v>56752</v>
      </c>
      <c r="K64733">
        <v>6500</v>
      </c>
      <c r="L64733">
        <v>2600</v>
      </c>
    </row>
    <row r="64734" spans="1:12" x14ac:dyDescent="0.25">
      <c r="A64734" t="s">
        <v>2713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4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25">
      <c r="A64735" t="s">
        <v>2713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25">
      <c r="A64736" t="s">
        <v>94415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0</v>
      </c>
      <c r="J64736" t="s">
        <v>56752</v>
      </c>
      <c r="K64736">
        <v>6500</v>
      </c>
      <c r="L64736">
        <v>2600</v>
      </c>
    </row>
    <row r="64737" spans="1:12" x14ac:dyDescent="0.25">
      <c r="A64737" t="s">
        <v>94416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25">
      <c r="A64738" t="s">
        <v>94417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56752</v>
      </c>
      <c r="K64738">
        <v>6500</v>
      </c>
      <c r="L64738">
        <v>2600</v>
      </c>
    </row>
    <row r="64739" spans="1:12" x14ac:dyDescent="0.25">
      <c r="A64739" t="s">
        <v>27140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7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25">
      <c r="A64740" t="s">
        <v>27141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7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25">
      <c r="A64741" t="s">
        <v>94418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7</v>
      </c>
      <c r="J64741" t="s">
        <v>62</v>
      </c>
      <c r="K64741">
        <v>6500</v>
      </c>
      <c r="L64741">
        <v>6500</v>
      </c>
    </row>
    <row r="64742" spans="1:12" x14ac:dyDescent="0.25">
      <c r="A64742" t="s">
        <v>94419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0</v>
      </c>
      <c r="J64742" t="s">
        <v>56752</v>
      </c>
      <c r="K64742">
        <v>6500</v>
      </c>
      <c r="L64742">
        <v>2600</v>
      </c>
    </row>
    <row r="64743" spans="1:12" x14ac:dyDescent="0.25">
      <c r="A64743" t="s">
        <v>27142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7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25">
      <c r="A64744" t="s">
        <v>94420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7</v>
      </c>
      <c r="J64744" t="s">
        <v>62</v>
      </c>
      <c r="K64744">
        <v>6500</v>
      </c>
      <c r="L64744">
        <v>6500</v>
      </c>
    </row>
    <row r="64745" spans="1:12" x14ac:dyDescent="0.25">
      <c r="A64745" t="s">
        <v>94421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0</v>
      </c>
      <c r="J64745" t="s">
        <v>62</v>
      </c>
      <c r="K64745">
        <v>6500</v>
      </c>
      <c r="L64745">
        <v>6500</v>
      </c>
    </row>
    <row r="64746" spans="1:12" x14ac:dyDescent="0.25">
      <c r="A64746" t="s">
        <v>27143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25">
      <c r="A64747" t="s">
        <v>27144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25">
      <c r="A64748" t="s">
        <v>27145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0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25">
      <c r="A64749" t="s">
        <v>94422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7</v>
      </c>
      <c r="J64749" t="s">
        <v>62</v>
      </c>
      <c r="K64749">
        <v>6500</v>
      </c>
      <c r="L64749">
        <v>6500</v>
      </c>
    </row>
    <row r="64750" spans="1:12" x14ac:dyDescent="0.25">
      <c r="A64750" t="s">
        <v>94423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7</v>
      </c>
      <c r="J64750" t="s">
        <v>62</v>
      </c>
      <c r="K64750">
        <v>6500</v>
      </c>
      <c r="L64750">
        <v>6500</v>
      </c>
    </row>
    <row r="64751" spans="1:12" x14ac:dyDescent="0.25">
      <c r="A64751" t="s">
        <v>94424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7</v>
      </c>
      <c r="J64751" t="s">
        <v>56752</v>
      </c>
      <c r="K64751">
        <v>9000</v>
      </c>
      <c r="L64751">
        <v>3600</v>
      </c>
    </row>
    <row r="64752" spans="1:12" x14ac:dyDescent="0.25">
      <c r="A64752" t="s">
        <v>94425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7</v>
      </c>
      <c r="J64752" t="s">
        <v>62</v>
      </c>
      <c r="K64752">
        <v>9000</v>
      </c>
      <c r="L64752">
        <v>9000</v>
      </c>
    </row>
    <row r="64753" spans="1:12" x14ac:dyDescent="0.25">
      <c r="A64753" t="s">
        <v>94426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7</v>
      </c>
      <c r="J64753" t="s">
        <v>62</v>
      </c>
      <c r="K64753">
        <v>9000</v>
      </c>
      <c r="L64753">
        <v>9000</v>
      </c>
    </row>
    <row r="64754" spans="1:12" x14ac:dyDescent="0.25">
      <c r="A64754" t="s">
        <v>27146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0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25">
      <c r="A64755" t="s">
        <v>27147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25">
      <c r="A64756" t="s">
        <v>27148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0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25">
      <c r="A64757" t="s">
        <v>27149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7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25">
      <c r="A64758" t="s">
        <v>94427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7</v>
      </c>
      <c r="J64758" t="s">
        <v>56752</v>
      </c>
      <c r="K64758">
        <v>9000</v>
      </c>
      <c r="L64758">
        <v>3600</v>
      </c>
    </row>
    <row r="64759" spans="1:12" x14ac:dyDescent="0.25">
      <c r="A64759" t="s">
        <v>27150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4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25">
      <c r="A64760" t="s">
        <v>27151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25">
      <c r="A64761" t="s">
        <v>27152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0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25">
      <c r="A64762" t="s">
        <v>27153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7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25">
      <c r="A64763" t="s">
        <v>94428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56752</v>
      </c>
      <c r="K64763">
        <v>9000</v>
      </c>
      <c r="L64763">
        <v>3600</v>
      </c>
    </row>
    <row r="64764" spans="1:12" x14ac:dyDescent="0.25">
      <c r="A64764" t="s">
        <v>27154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0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25">
      <c r="A64765" t="s">
        <v>9442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122</v>
      </c>
      <c r="J64765" t="s">
        <v>56752</v>
      </c>
      <c r="K64765">
        <v>9000</v>
      </c>
      <c r="L64765">
        <v>3600</v>
      </c>
    </row>
    <row r="64766" spans="1:12" x14ac:dyDescent="0.25">
      <c r="A64766" t="s">
        <v>27155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0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25">
      <c r="A64767" t="s">
        <v>27156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7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25">
      <c r="A64768" t="s">
        <v>94430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7</v>
      </c>
      <c r="J64768" t="s">
        <v>62</v>
      </c>
      <c r="K64768">
        <v>9900</v>
      </c>
      <c r="L64768">
        <v>9900</v>
      </c>
    </row>
    <row r="64769" spans="1:12" x14ac:dyDescent="0.25">
      <c r="A64769" t="s">
        <v>94431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7</v>
      </c>
      <c r="J64769" t="s">
        <v>62</v>
      </c>
      <c r="K64769">
        <v>12000</v>
      </c>
      <c r="L64769">
        <v>12000</v>
      </c>
    </row>
    <row r="64770" spans="1:12" x14ac:dyDescent="0.25">
      <c r="A64770" t="s">
        <v>27157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7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25">
      <c r="A64771" t="s">
        <v>27158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0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25">
      <c r="A64772" t="s">
        <v>27159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7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25">
      <c r="A64773" t="s">
        <v>94432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0</v>
      </c>
      <c r="J64773" t="s">
        <v>62</v>
      </c>
      <c r="K64773">
        <v>13200</v>
      </c>
      <c r="L64773">
        <v>13200</v>
      </c>
    </row>
    <row r="64774" spans="1:12" x14ac:dyDescent="0.25">
      <c r="A64774" t="s">
        <v>94433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0</v>
      </c>
      <c r="J64774" t="s">
        <v>56752</v>
      </c>
      <c r="K64774">
        <v>12000</v>
      </c>
      <c r="L64774">
        <v>4800</v>
      </c>
    </row>
    <row r="64775" spans="1:12" x14ac:dyDescent="0.25">
      <c r="A64775" t="s">
        <v>27160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7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25">
      <c r="A64776" t="s">
        <v>27161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25">
      <c r="A64777" t="s">
        <v>94434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0</v>
      </c>
      <c r="J64777" t="s">
        <v>56752</v>
      </c>
      <c r="K64777">
        <v>12000</v>
      </c>
      <c r="L64777">
        <v>4800</v>
      </c>
    </row>
    <row r="64778" spans="1:12" x14ac:dyDescent="0.25">
      <c r="A64778" t="s">
        <v>94435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56756</v>
      </c>
      <c r="K64778">
        <v>12000</v>
      </c>
      <c r="L64778">
        <v>12000</v>
      </c>
    </row>
    <row r="64779" spans="1:12" x14ac:dyDescent="0.25">
      <c r="A64779" t="s">
        <v>94436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0</v>
      </c>
      <c r="J64779" t="s">
        <v>62</v>
      </c>
      <c r="K64779">
        <v>19000</v>
      </c>
      <c r="L64779">
        <v>19000</v>
      </c>
    </row>
    <row r="64780" spans="1:12" x14ac:dyDescent="0.25">
      <c r="A64780" t="s">
        <v>27162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25">
      <c r="A64781" t="s">
        <v>27163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7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25">
      <c r="A64782" t="s">
        <v>94437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25">
      <c r="A64783" t="s">
        <v>94438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7</v>
      </c>
      <c r="J64783" t="s">
        <v>62</v>
      </c>
      <c r="K64783">
        <v>19000</v>
      </c>
      <c r="L64783">
        <v>19000</v>
      </c>
    </row>
    <row r="64784" spans="1:12" x14ac:dyDescent="0.25">
      <c r="A64784" t="s">
        <v>94439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0</v>
      </c>
      <c r="J64784" t="s">
        <v>62</v>
      </c>
      <c r="K64784">
        <v>19000</v>
      </c>
      <c r="L64784">
        <v>19000</v>
      </c>
    </row>
    <row r="64785" spans="1:12" x14ac:dyDescent="0.25">
      <c r="A64785" t="s">
        <v>27164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75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25">
      <c r="A64786" t="s">
        <v>9444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0</v>
      </c>
      <c r="J64786" t="s">
        <v>56752</v>
      </c>
      <c r="K64786">
        <v>19000</v>
      </c>
      <c r="L64786">
        <v>7600</v>
      </c>
    </row>
    <row r="64787" spans="1:12" x14ac:dyDescent="0.25">
      <c r="A64787" t="s">
        <v>9444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7</v>
      </c>
      <c r="J64787" t="s">
        <v>62</v>
      </c>
      <c r="K64787">
        <v>6500</v>
      </c>
      <c r="L64787">
        <v>6500</v>
      </c>
    </row>
    <row r="64788" spans="1:12" x14ac:dyDescent="0.25">
      <c r="A64788" t="s">
        <v>9444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0</v>
      </c>
      <c r="J64788" t="s">
        <v>62</v>
      </c>
      <c r="K64788">
        <v>6500</v>
      </c>
      <c r="L64788">
        <v>6500</v>
      </c>
    </row>
    <row r="64789" spans="1:12" x14ac:dyDescent="0.25">
      <c r="A64789" t="s">
        <v>27165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0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25">
      <c r="A64790" t="s">
        <v>27166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7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25">
      <c r="A64791" t="s">
        <v>27167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7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25">
      <c r="A64792" t="s">
        <v>27168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7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25">
      <c r="A64793" t="s">
        <v>27169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0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25">
      <c r="A64794" t="s">
        <v>27170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75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25">
      <c r="A64795" t="s">
        <v>9444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75</v>
      </c>
      <c r="J64795" t="s">
        <v>62</v>
      </c>
      <c r="K64795">
        <v>6500</v>
      </c>
      <c r="L64795">
        <v>6500</v>
      </c>
    </row>
    <row r="64796" spans="1:12" x14ac:dyDescent="0.25">
      <c r="A64796" t="s">
        <v>9444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0</v>
      </c>
      <c r="J64796" t="s">
        <v>56752</v>
      </c>
      <c r="K64796">
        <v>6500</v>
      </c>
      <c r="L64796">
        <v>2600</v>
      </c>
    </row>
    <row r="64797" spans="1:12" x14ac:dyDescent="0.25">
      <c r="A64797" t="s">
        <v>9444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4</v>
      </c>
      <c r="J64797" t="s">
        <v>62</v>
      </c>
      <c r="K64797">
        <v>7150</v>
      </c>
      <c r="L64797">
        <v>7150</v>
      </c>
    </row>
    <row r="64798" spans="1:12" x14ac:dyDescent="0.25">
      <c r="A64798" t="s">
        <v>9444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7</v>
      </c>
      <c r="J64798" t="s">
        <v>62</v>
      </c>
      <c r="K64798">
        <v>6500</v>
      </c>
      <c r="L64798">
        <v>6500</v>
      </c>
    </row>
    <row r="64799" spans="1:12" x14ac:dyDescent="0.25">
      <c r="A64799" t="s">
        <v>9444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7</v>
      </c>
      <c r="J64799" t="s">
        <v>56752</v>
      </c>
      <c r="K64799">
        <v>6500</v>
      </c>
      <c r="L64799">
        <v>2600</v>
      </c>
    </row>
    <row r="64800" spans="1:12" x14ac:dyDescent="0.25">
      <c r="A64800" t="s">
        <v>9444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0</v>
      </c>
      <c r="J64800" t="s">
        <v>56752</v>
      </c>
      <c r="K64800">
        <v>6500</v>
      </c>
      <c r="L64800">
        <v>2600</v>
      </c>
    </row>
    <row r="64801" spans="1:12" x14ac:dyDescent="0.25">
      <c r="A64801" t="s">
        <v>9444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0</v>
      </c>
      <c r="J64801" t="s">
        <v>56752</v>
      </c>
      <c r="K64801">
        <v>6500</v>
      </c>
      <c r="L64801">
        <v>2600</v>
      </c>
    </row>
    <row r="64802" spans="1:12" x14ac:dyDescent="0.25">
      <c r="A64802" t="s">
        <v>9445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7</v>
      </c>
      <c r="J64802" t="s">
        <v>62</v>
      </c>
      <c r="K64802">
        <v>6500</v>
      </c>
      <c r="L64802">
        <v>6500</v>
      </c>
    </row>
    <row r="64803" spans="1:12" x14ac:dyDescent="0.25">
      <c r="A64803" t="s">
        <v>9445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0</v>
      </c>
      <c r="J64803" t="s">
        <v>56752</v>
      </c>
      <c r="K64803">
        <v>7150</v>
      </c>
      <c r="L64803">
        <v>2860</v>
      </c>
    </row>
    <row r="64804" spans="1:12" x14ac:dyDescent="0.25">
      <c r="A64804" t="s">
        <v>9445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4</v>
      </c>
      <c r="J64804" t="s">
        <v>62</v>
      </c>
      <c r="K64804">
        <v>6500</v>
      </c>
      <c r="L64804">
        <v>6500</v>
      </c>
    </row>
    <row r="64805" spans="1:12" x14ac:dyDescent="0.25">
      <c r="A64805" t="s">
        <v>9445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4</v>
      </c>
      <c r="J64805" t="s">
        <v>56756</v>
      </c>
      <c r="K64805">
        <v>9000</v>
      </c>
      <c r="L64805">
        <v>9000</v>
      </c>
    </row>
    <row r="64806" spans="1:12" x14ac:dyDescent="0.25">
      <c r="A64806" t="s">
        <v>9445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7</v>
      </c>
      <c r="J64806" t="s">
        <v>56752</v>
      </c>
      <c r="K64806">
        <v>10800</v>
      </c>
      <c r="L64806">
        <v>4320</v>
      </c>
    </row>
    <row r="64807" spans="1:12" x14ac:dyDescent="0.25">
      <c r="A64807" t="s">
        <v>9445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7</v>
      </c>
      <c r="J64807" t="s">
        <v>56752</v>
      </c>
      <c r="K64807">
        <v>9000</v>
      </c>
      <c r="L64807">
        <v>3600</v>
      </c>
    </row>
    <row r="64808" spans="1:12" x14ac:dyDescent="0.25">
      <c r="A64808" t="s">
        <v>9445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4</v>
      </c>
      <c r="J64808" t="s">
        <v>56752</v>
      </c>
      <c r="K64808">
        <v>9000</v>
      </c>
      <c r="L64808">
        <v>3600</v>
      </c>
    </row>
    <row r="64809" spans="1:12" x14ac:dyDescent="0.25">
      <c r="A64809" t="s">
        <v>9445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7</v>
      </c>
      <c r="J64809" t="s">
        <v>62</v>
      </c>
      <c r="K64809">
        <v>9000</v>
      </c>
      <c r="L64809">
        <v>9000</v>
      </c>
    </row>
    <row r="64810" spans="1:12" x14ac:dyDescent="0.25">
      <c r="A64810" t="s">
        <v>9445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7</v>
      </c>
      <c r="J64810" t="s">
        <v>62</v>
      </c>
      <c r="K64810">
        <v>9000</v>
      </c>
      <c r="L64810">
        <v>9000</v>
      </c>
    </row>
    <row r="64811" spans="1:12" x14ac:dyDescent="0.25">
      <c r="A64811" t="s">
        <v>27171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75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25">
      <c r="A64812" t="s">
        <v>27172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7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25">
      <c r="A64813" t="s">
        <v>94459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0</v>
      </c>
      <c r="J64813" t="s">
        <v>56756</v>
      </c>
      <c r="K64813">
        <v>9000</v>
      </c>
      <c r="L64813">
        <v>9000</v>
      </c>
    </row>
    <row r="64814" spans="1:12" x14ac:dyDescent="0.25">
      <c r="A64814" t="s">
        <v>94460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7</v>
      </c>
      <c r="J64814" t="s">
        <v>62</v>
      </c>
      <c r="K64814">
        <v>9000</v>
      </c>
      <c r="L64814">
        <v>9000</v>
      </c>
    </row>
    <row r="64815" spans="1:12" x14ac:dyDescent="0.25">
      <c r="A64815" t="s">
        <v>94461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7</v>
      </c>
      <c r="J64815" t="s">
        <v>56756</v>
      </c>
      <c r="K64815">
        <v>9000</v>
      </c>
      <c r="L64815">
        <v>9000</v>
      </c>
    </row>
    <row r="64816" spans="1:12" x14ac:dyDescent="0.25">
      <c r="A64816" t="s">
        <v>27173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7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25">
      <c r="A64817" t="s">
        <v>94462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0</v>
      </c>
      <c r="J64817" t="s">
        <v>56752</v>
      </c>
      <c r="K64817">
        <v>9000</v>
      </c>
      <c r="L64817">
        <v>3600</v>
      </c>
    </row>
    <row r="64818" spans="1:12" x14ac:dyDescent="0.25">
      <c r="A64818" t="s">
        <v>94463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4</v>
      </c>
      <c r="J64818" t="s">
        <v>56756</v>
      </c>
      <c r="K64818">
        <v>9000</v>
      </c>
      <c r="L64818">
        <v>9000</v>
      </c>
    </row>
    <row r="64819" spans="1:12" x14ac:dyDescent="0.25">
      <c r="A64819" t="s">
        <v>27174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7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25">
      <c r="A64820" t="s">
        <v>9446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4</v>
      </c>
      <c r="J64820" t="s">
        <v>62</v>
      </c>
      <c r="K64820">
        <v>9000</v>
      </c>
      <c r="L64820">
        <v>9000</v>
      </c>
    </row>
    <row r="64821" spans="1:12" x14ac:dyDescent="0.25">
      <c r="A64821" t="s">
        <v>2717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7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25">
      <c r="A64822" t="s">
        <v>94465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7</v>
      </c>
      <c r="J64822" t="s">
        <v>56752</v>
      </c>
      <c r="K64822">
        <v>9000</v>
      </c>
      <c r="L64822">
        <v>3600</v>
      </c>
    </row>
    <row r="64823" spans="1:12" x14ac:dyDescent="0.25">
      <c r="A64823" t="s">
        <v>94466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7</v>
      </c>
      <c r="J64823" t="s">
        <v>56752</v>
      </c>
      <c r="K64823">
        <v>9000</v>
      </c>
      <c r="L64823">
        <v>3600</v>
      </c>
    </row>
    <row r="64824" spans="1:12" x14ac:dyDescent="0.25">
      <c r="A64824" t="s">
        <v>27176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7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25">
      <c r="A64825" t="s">
        <v>94467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7</v>
      </c>
      <c r="J64825" t="s">
        <v>62</v>
      </c>
      <c r="K64825">
        <v>9000</v>
      </c>
      <c r="L64825">
        <v>9000</v>
      </c>
    </row>
    <row r="64826" spans="1:12" x14ac:dyDescent="0.25">
      <c r="A64826" t="s">
        <v>27177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7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25">
      <c r="A64827" t="s">
        <v>27178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0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25">
      <c r="A64828" t="s">
        <v>94468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0</v>
      </c>
      <c r="J64828" t="s">
        <v>62</v>
      </c>
      <c r="K64828">
        <v>9000</v>
      </c>
      <c r="L64828">
        <v>9000</v>
      </c>
    </row>
    <row r="64829" spans="1:12" x14ac:dyDescent="0.25">
      <c r="A64829" t="s">
        <v>94469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7</v>
      </c>
      <c r="J64829" t="s">
        <v>56752</v>
      </c>
      <c r="K64829">
        <v>9000</v>
      </c>
      <c r="L64829">
        <v>3600</v>
      </c>
    </row>
    <row r="64830" spans="1:12" x14ac:dyDescent="0.25">
      <c r="A64830" t="s">
        <v>27179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0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25">
      <c r="A64831" t="s">
        <v>27180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7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25">
      <c r="A64832" t="s">
        <v>27181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0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25">
      <c r="A64833" t="s">
        <v>27182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0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25">
      <c r="A64834" t="s">
        <v>27183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7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25">
      <c r="A64835" t="s">
        <v>27184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7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25">
      <c r="A64836" t="s">
        <v>9447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0</v>
      </c>
      <c r="J64836" t="s">
        <v>62</v>
      </c>
      <c r="K64836">
        <v>12000</v>
      </c>
      <c r="L64836">
        <v>12000</v>
      </c>
    </row>
    <row r="64837" spans="1:12" x14ac:dyDescent="0.25">
      <c r="A64837" t="s">
        <v>2718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0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25">
      <c r="A64838" t="s">
        <v>94471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7</v>
      </c>
      <c r="J64838" t="s">
        <v>56756</v>
      </c>
      <c r="K64838">
        <v>12000</v>
      </c>
      <c r="L64838">
        <v>12000</v>
      </c>
    </row>
    <row r="64839" spans="1:12" x14ac:dyDescent="0.25">
      <c r="A64839" t="s">
        <v>94472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7</v>
      </c>
      <c r="J64839" t="s">
        <v>56752</v>
      </c>
      <c r="K64839">
        <v>12000</v>
      </c>
      <c r="L64839">
        <v>4800</v>
      </c>
    </row>
    <row r="64840" spans="1:12" x14ac:dyDescent="0.25">
      <c r="A64840" t="s">
        <v>94473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7</v>
      </c>
      <c r="J64840" t="s">
        <v>56752</v>
      </c>
      <c r="K64840">
        <v>12000</v>
      </c>
      <c r="L64840">
        <v>4800</v>
      </c>
    </row>
    <row r="64841" spans="1:12" x14ac:dyDescent="0.25">
      <c r="A64841" t="s">
        <v>94474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7</v>
      </c>
      <c r="J64841" t="s">
        <v>62</v>
      </c>
      <c r="K64841">
        <v>12000</v>
      </c>
      <c r="L64841">
        <v>12000</v>
      </c>
    </row>
    <row r="64842" spans="1:12" x14ac:dyDescent="0.25">
      <c r="A64842" t="s">
        <v>94475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122</v>
      </c>
      <c r="J64842" t="s">
        <v>56756</v>
      </c>
      <c r="K64842">
        <v>13200</v>
      </c>
      <c r="L64842">
        <v>13200</v>
      </c>
    </row>
    <row r="64843" spans="1:12" x14ac:dyDescent="0.25">
      <c r="A64843" t="s">
        <v>27186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25">
      <c r="A64844" t="s">
        <v>94476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0</v>
      </c>
      <c r="J64844" t="s">
        <v>62</v>
      </c>
      <c r="K64844">
        <v>12000</v>
      </c>
      <c r="L64844">
        <v>12000</v>
      </c>
    </row>
    <row r="64845" spans="1:12" x14ac:dyDescent="0.25">
      <c r="A64845" t="s">
        <v>94477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7</v>
      </c>
      <c r="J64845" t="s">
        <v>56752</v>
      </c>
      <c r="K64845">
        <v>19000</v>
      </c>
      <c r="L64845">
        <v>7600</v>
      </c>
    </row>
    <row r="64846" spans="1:12" x14ac:dyDescent="0.25">
      <c r="A64846" t="s">
        <v>94478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7</v>
      </c>
      <c r="J64846" t="s">
        <v>62</v>
      </c>
      <c r="K64846">
        <v>19000</v>
      </c>
      <c r="L64846">
        <v>19000</v>
      </c>
    </row>
    <row r="64847" spans="1:12" x14ac:dyDescent="0.25">
      <c r="A64847" t="s">
        <v>27187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122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25">
      <c r="A64848" t="s">
        <v>94479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56756</v>
      </c>
      <c r="K64848">
        <v>19000</v>
      </c>
      <c r="L64848">
        <v>19000</v>
      </c>
    </row>
    <row r="64849" spans="1:12" x14ac:dyDescent="0.25">
      <c r="A64849" t="s">
        <v>27188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7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25">
      <c r="A64850" t="s">
        <v>27189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0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25">
      <c r="A64851" t="s">
        <v>27190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25">
      <c r="A64852" t="s">
        <v>27191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75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25">
      <c r="A64853" t="s">
        <v>27192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0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25">
      <c r="A64854" t="s">
        <v>27193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4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25">
      <c r="A64855" t="s">
        <v>94480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0</v>
      </c>
      <c r="J64855" t="s">
        <v>62</v>
      </c>
      <c r="K64855">
        <v>19000</v>
      </c>
      <c r="L64855">
        <v>19000</v>
      </c>
    </row>
    <row r="64856" spans="1:12" x14ac:dyDescent="0.25">
      <c r="A64856" t="s">
        <v>94481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7</v>
      </c>
      <c r="J64856" t="s">
        <v>62</v>
      </c>
      <c r="K64856">
        <v>6500</v>
      </c>
      <c r="L64856">
        <v>6500</v>
      </c>
    </row>
    <row r="64857" spans="1:12" x14ac:dyDescent="0.25">
      <c r="A64857" t="s">
        <v>94482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7</v>
      </c>
      <c r="J64857" t="s">
        <v>56756</v>
      </c>
      <c r="K64857">
        <v>6500</v>
      </c>
      <c r="L64857">
        <v>6500</v>
      </c>
    </row>
    <row r="64858" spans="1:12" x14ac:dyDescent="0.25">
      <c r="A64858" t="s">
        <v>94483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25">
      <c r="A64859" t="s">
        <v>94484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0</v>
      </c>
      <c r="J64859" t="s">
        <v>56752</v>
      </c>
      <c r="K64859">
        <v>6500</v>
      </c>
      <c r="L64859">
        <v>2600</v>
      </c>
    </row>
    <row r="64860" spans="1:12" x14ac:dyDescent="0.25">
      <c r="A64860" t="s">
        <v>94485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0</v>
      </c>
      <c r="J64860" t="s">
        <v>56752</v>
      </c>
      <c r="K64860">
        <v>6500</v>
      </c>
      <c r="L64860">
        <v>2600</v>
      </c>
    </row>
    <row r="64861" spans="1:12" x14ac:dyDescent="0.25">
      <c r="A64861" t="s">
        <v>94486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0</v>
      </c>
      <c r="J64861" t="s">
        <v>56756</v>
      </c>
      <c r="K64861">
        <v>6500</v>
      </c>
      <c r="L64861">
        <v>6500</v>
      </c>
    </row>
    <row r="64862" spans="1:12" x14ac:dyDescent="0.25">
      <c r="A64862" t="s">
        <v>94487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7</v>
      </c>
      <c r="J64862" t="s">
        <v>62</v>
      </c>
      <c r="K64862">
        <v>6500</v>
      </c>
      <c r="L64862">
        <v>6500</v>
      </c>
    </row>
    <row r="64863" spans="1:12" x14ac:dyDescent="0.25">
      <c r="A64863" t="s">
        <v>27194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0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25">
      <c r="A64864" t="s">
        <v>944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122</v>
      </c>
      <c r="J64864" t="s">
        <v>56756</v>
      </c>
      <c r="K64864">
        <v>6500</v>
      </c>
      <c r="L64864">
        <v>6500</v>
      </c>
    </row>
    <row r="64865" spans="1:12" x14ac:dyDescent="0.25">
      <c r="A64865" t="s">
        <v>944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7</v>
      </c>
      <c r="J64865" t="s">
        <v>56752</v>
      </c>
      <c r="K64865">
        <v>6500</v>
      </c>
      <c r="L64865">
        <v>2600</v>
      </c>
    </row>
    <row r="64866" spans="1:12" x14ac:dyDescent="0.25">
      <c r="A64866" t="s">
        <v>944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7</v>
      </c>
      <c r="J64866" t="s">
        <v>62</v>
      </c>
      <c r="K64866">
        <v>6500</v>
      </c>
      <c r="L64866">
        <v>6500</v>
      </c>
    </row>
    <row r="64867" spans="1:12" x14ac:dyDescent="0.25">
      <c r="A64867" t="s">
        <v>2719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0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25">
      <c r="A64868" t="s">
        <v>2719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7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25">
      <c r="A64869" t="s">
        <v>94491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25">
      <c r="A64870" t="s">
        <v>94492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7</v>
      </c>
      <c r="J64870" t="s">
        <v>62</v>
      </c>
      <c r="K64870">
        <v>7150</v>
      </c>
      <c r="L64870">
        <v>7150</v>
      </c>
    </row>
    <row r="64871" spans="1:12" x14ac:dyDescent="0.25">
      <c r="A64871" t="s">
        <v>94493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4</v>
      </c>
      <c r="J64871" t="s">
        <v>62</v>
      </c>
      <c r="K64871">
        <v>6500</v>
      </c>
      <c r="L64871">
        <v>6500</v>
      </c>
    </row>
    <row r="64872" spans="1:12" x14ac:dyDescent="0.25">
      <c r="A64872" t="s">
        <v>27197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0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25">
      <c r="A64873" t="s">
        <v>27198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7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25">
      <c r="A64874" t="s">
        <v>94494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7</v>
      </c>
      <c r="J64874" t="s">
        <v>62</v>
      </c>
      <c r="K64874">
        <v>6500</v>
      </c>
      <c r="L64874">
        <v>6500</v>
      </c>
    </row>
    <row r="64875" spans="1:12" x14ac:dyDescent="0.25">
      <c r="A64875" t="s">
        <v>94495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7</v>
      </c>
      <c r="J64875" t="s">
        <v>56752</v>
      </c>
      <c r="K64875">
        <v>6500</v>
      </c>
      <c r="L64875">
        <v>2600</v>
      </c>
    </row>
    <row r="64876" spans="1:12" x14ac:dyDescent="0.25">
      <c r="A64876" t="s">
        <v>27199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7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25">
      <c r="A64877" t="s">
        <v>94496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7</v>
      </c>
      <c r="J64877" t="s">
        <v>56752</v>
      </c>
      <c r="K64877">
        <v>9000</v>
      </c>
      <c r="L64877">
        <v>3600</v>
      </c>
    </row>
    <row r="64878" spans="1:12" x14ac:dyDescent="0.25">
      <c r="A64878" t="s">
        <v>94497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7</v>
      </c>
      <c r="J64878" t="s">
        <v>62</v>
      </c>
      <c r="K64878">
        <v>9900</v>
      </c>
      <c r="L64878">
        <v>9900</v>
      </c>
    </row>
    <row r="64879" spans="1:12" x14ac:dyDescent="0.25">
      <c r="A64879" t="s">
        <v>94498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7</v>
      </c>
      <c r="J64879" t="s">
        <v>56752</v>
      </c>
      <c r="K64879">
        <v>9000</v>
      </c>
      <c r="L64879">
        <v>3600</v>
      </c>
    </row>
    <row r="64880" spans="1:12" x14ac:dyDescent="0.25">
      <c r="A64880" t="s">
        <v>27200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0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25">
      <c r="A64881" t="s">
        <v>27201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0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25">
      <c r="A64882" t="s">
        <v>27202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0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25">
      <c r="A64883" t="s">
        <v>94499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7</v>
      </c>
      <c r="J64883" t="s">
        <v>56752</v>
      </c>
      <c r="K64883">
        <v>9000</v>
      </c>
      <c r="L64883">
        <v>3600</v>
      </c>
    </row>
    <row r="64884" spans="1:12" x14ac:dyDescent="0.25">
      <c r="A64884" t="s">
        <v>27203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75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25">
      <c r="A64885" t="s">
        <v>94500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122</v>
      </c>
      <c r="J64885" t="s">
        <v>62</v>
      </c>
      <c r="K64885">
        <v>9900</v>
      </c>
      <c r="L64885">
        <v>9900</v>
      </c>
    </row>
    <row r="64886" spans="1:12" x14ac:dyDescent="0.25">
      <c r="A64886" t="s">
        <v>94501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7</v>
      </c>
      <c r="J64886" t="s">
        <v>56752</v>
      </c>
      <c r="K64886">
        <v>9000</v>
      </c>
      <c r="L64886">
        <v>3600</v>
      </c>
    </row>
    <row r="64887" spans="1:12" x14ac:dyDescent="0.25">
      <c r="A64887" t="s">
        <v>27204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0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25">
      <c r="A64888" t="s">
        <v>9450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7</v>
      </c>
      <c r="J64888" t="s">
        <v>62</v>
      </c>
      <c r="K64888">
        <v>9900</v>
      </c>
      <c r="L64888">
        <v>9900</v>
      </c>
    </row>
    <row r="64889" spans="1:12" x14ac:dyDescent="0.25">
      <c r="A64889" t="s">
        <v>9450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25">
      <c r="A64890" t="s">
        <v>27205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122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25">
      <c r="A64891" t="s">
        <v>94504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7</v>
      </c>
      <c r="J64891" t="s">
        <v>62</v>
      </c>
      <c r="K64891">
        <v>10800</v>
      </c>
      <c r="L64891">
        <v>10800</v>
      </c>
    </row>
    <row r="64892" spans="1:12" x14ac:dyDescent="0.25">
      <c r="A64892" t="s">
        <v>94505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4</v>
      </c>
      <c r="J64892" t="s">
        <v>62</v>
      </c>
      <c r="K64892">
        <v>9000</v>
      </c>
      <c r="L64892">
        <v>9000</v>
      </c>
    </row>
    <row r="64893" spans="1:12" x14ac:dyDescent="0.25">
      <c r="A64893" t="s">
        <v>94506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7</v>
      </c>
      <c r="J64893" t="s">
        <v>62</v>
      </c>
      <c r="K64893">
        <v>9900</v>
      </c>
      <c r="L64893">
        <v>9900</v>
      </c>
    </row>
    <row r="64894" spans="1:12" x14ac:dyDescent="0.25">
      <c r="A64894" t="s">
        <v>94507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0</v>
      </c>
      <c r="J64894" t="s">
        <v>56756</v>
      </c>
      <c r="K64894">
        <v>9000</v>
      </c>
      <c r="L64894">
        <v>9000</v>
      </c>
    </row>
    <row r="64895" spans="1:12" x14ac:dyDescent="0.25">
      <c r="A64895" t="s">
        <v>27206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7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25">
      <c r="A64896" t="s">
        <v>94508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7</v>
      </c>
      <c r="J64896" t="s">
        <v>62</v>
      </c>
      <c r="K64896">
        <v>9000</v>
      </c>
      <c r="L64896">
        <v>9000</v>
      </c>
    </row>
    <row r="64897" spans="1:12" x14ac:dyDescent="0.25">
      <c r="A64897" t="s">
        <v>27207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7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25">
      <c r="A64898" t="s">
        <v>94509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0</v>
      </c>
      <c r="J64898" t="s">
        <v>62</v>
      </c>
      <c r="K64898">
        <v>9000</v>
      </c>
      <c r="L64898">
        <v>9000</v>
      </c>
    </row>
    <row r="64899" spans="1:12" x14ac:dyDescent="0.25">
      <c r="A64899" t="s">
        <v>94510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0</v>
      </c>
      <c r="J64899" t="s">
        <v>62</v>
      </c>
      <c r="K64899">
        <v>9000</v>
      </c>
      <c r="L64899">
        <v>9000</v>
      </c>
    </row>
    <row r="64900" spans="1:12" x14ac:dyDescent="0.25">
      <c r="A64900" t="s">
        <v>94511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0</v>
      </c>
      <c r="J64900" t="s">
        <v>56752</v>
      </c>
      <c r="K64900">
        <v>9000</v>
      </c>
      <c r="L64900">
        <v>3600</v>
      </c>
    </row>
    <row r="64901" spans="1:12" x14ac:dyDescent="0.25">
      <c r="A64901" t="s">
        <v>94512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4</v>
      </c>
      <c r="J64901" t="s">
        <v>62</v>
      </c>
      <c r="K64901">
        <v>9000</v>
      </c>
      <c r="L64901">
        <v>9000</v>
      </c>
    </row>
    <row r="64902" spans="1:12" x14ac:dyDescent="0.25">
      <c r="A64902" t="s">
        <v>94513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0</v>
      </c>
      <c r="J64902" t="s">
        <v>62</v>
      </c>
      <c r="K64902">
        <v>9000</v>
      </c>
      <c r="L64902">
        <v>9000</v>
      </c>
    </row>
    <row r="64903" spans="1:12" x14ac:dyDescent="0.25">
      <c r="A64903" t="s">
        <v>94514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122</v>
      </c>
      <c r="J64903" t="s">
        <v>56752</v>
      </c>
      <c r="K64903">
        <v>9900</v>
      </c>
      <c r="L64903">
        <v>3960</v>
      </c>
    </row>
    <row r="64904" spans="1:12" x14ac:dyDescent="0.25">
      <c r="A64904" t="s">
        <v>94515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0</v>
      </c>
      <c r="J64904" t="s">
        <v>62</v>
      </c>
      <c r="K64904">
        <v>9000</v>
      </c>
      <c r="L64904">
        <v>9000</v>
      </c>
    </row>
    <row r="64905" spans="1:12" x14ac:dyDescent="0.25">
      <c r="A64905" t="s">
        <v>27208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75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25">
      <c r="A64906" t="s">
        <v>94516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7</v>
      </c>
      <c r="J64906" t="s">
        <v>56752</v>
      </c>
      <c r="K64906">
        <v>9000</v>
      </c>
      <c r="L64906">
        <v>3600</v>
      </c>
    </row>
    <row r="64907" spans="1:12" x14ac:dyDescent="0.25">
      <c r="A64907" t="s">
        <v>27209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0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25">
      <c r="A64908" t="s">
        <v>94517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7</v>
      </c>
      <c r="J64908" t="s">
        <v>56752</v>
      </c>
      <c r="K64908">
        <v>13200</v>
      </c>
      <c r="L64908">
        <v>5280</v>
      </c>
    </row>
    <row r="64909" spans="1:12" x14ac:dyDescent="0.25">
      <c r="A64909" t="s">
        <v>94518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122</v>
      </c>
      <c r="J64909" t="s">
        <v>56756</v>
      </c>
      <c r="K64909">
        <v>12000</v>
      </c>
      <c r="L64909">
        <v>12000</v>
      </c>
    </row>
    <row r="64910" spans="1:12" x14ac:dyDescent="0.25">
      <c r="A64910" t="s">
        <v>94519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7</v>
      </c>
      <c r="J64910" t="s">
        <v>56752</v>
      </c>
      <c r="K64910">
        <v>14400</v>
      </c>
      <c r="L64910">
        <v>5760</v>
      </c>
    </row>
    <row r="64911" spans="1:12" x14ac:dyDescent="0.25">
      <c r="A64911" t="s">
        <v>94520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0</v>
      </c>
      <c r="J64911" t="s">
        <v>56752</v>
      </c>
      <c r="K64911">
        <v>13200</v>
      </c>
      <c r="L64911">
        <v>5280</v>
      </c>
    </row>
    <row r="64912" spans="1:12" x14ac:dyDescent="0.25">
      <c r="A64912" t="s">
        <v>94521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7</v>
      </c>
      <c r="J64912" t="s">
        <v>56752</v>
      </c>
      <c r="K64912">
        <v>12000</v>
      </c>
      <c r="L64912">
        <v>4800</v>
      </c>
    </row>
    <row r="64913" spans="1:12" x14ac:dyDescent="0.25">
      <c r="A64913" t="s">
        <v>27210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7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25">
      <c r="A64914" t="s">
        <v>27211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25">
      <c r="A64915" t="s">
        <v>94522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0</v>
      </c>
      <c r="J64915" t="s">
        <v>62</v>
      </c>
      <c r="K64915">
        <v>12000</v>
      </c>
      <c r="L64915">
        <v>12000</v>
      </c>
    </row>
    <row r="64916" spans="1:12" x14ac:dyDescent="0.25">
      <c r="A64916" t="s">
        <v>94523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4</v>
      </c>
      <c r="J64916" t="s">
        <v>62</v>
      </c>
      <c r="K64916">
        <v>12000</v>
      </c>
      <c r="L64916">
        <v>12000</v>
      </c>
    </row>
    <row r="64917" spans="1:12" x14ac:dyDescent="0.25">
      <c r="A64917" t="s">
        <v>27212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7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25">
      <c r="A64918" t="s">
        <v>27213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75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25">
      <c r="A64919" t="s">
        <v>27214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122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25">
      <c r="A64920" t="s">
        <v>27215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0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25">
      <c r="A64921" t="s">
        <v>27216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122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25">
      <c r="A64922" t="s">
        <v>94524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7</v>
      </c>
      <c r="J64922" t="s">
        <v>56752</v>
      </c>
      <c r="K64922">
        <v>13200</v>
      </c>
      <c r="L64922">
        <v>5280</v>
      </c>
    </row>
    <row r="64923" spans="1:12" x14ac:dyDescent="0.25">
      <c r="A64923" t="s">
        <v>2721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0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25">
      <c r="A64924" t="s">
        <v>94525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0</v>
      </c>
      <c r="J64924" t="s">
        <v>56756</v>
      </c>
      <c r="K64924">
        <v>19000</v>
      </c>
      <c r="L64924">
        <v>19000</v>
      </c>
    </row>
    <row r="64925" spans="1:12" x14ac:dyDescent="0.25">
      <c r="A64925" t="s">
        <v>27218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0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25">
      <c r="A64926" t="s">
        <v>27219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7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25">
      <c r="A64927" t="s">
        <v>27220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0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25">
      <c r="A64928" t="s">
        <v>9452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7</v>
      </c>
      <c r="J64928" t="s">
        <v>56752</v>
      </c>
      <c r="K64928">
        <v>19000</v>
      </c>
      <c r="L64928">
        <v>7600</v>
      </c>
    </row>
    <row r="64929" spans="1:12" x14ac:dyDescent="0.25">
      <c r="A64929" t="s">
        <v>9452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122</v>
      </c>
      <c r="J64929" t="s">
        <v>62</v>
      </c>
      <c r="K64929">
        <v>22800</v>
      </c>
      <c r="L64929">
        <v>22800</v>
      </c>
    </row>
    <row r="64930" spans="1:12" x14ac:dyDescent="0.25">
      <c r="A64930" t="s">
        <v>27221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75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25">
      <c r="A64931" t="s">
        <v>94528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25">
      <c r="A64932" t="s">
        <v>94529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7</v>
      </c>
      <c r="J64932" t="s">
        <v>56752</v>
      </c>
      <c r="K64932">
        <v>7150</v>
      </c>
      <c r="L64932">
        <v>2860</v>
      </c>
    </row>
    <row r="64933" spans="1:12" x14ac:dyDescent="0.25">
      <c r="A64933" t="s">
        <v>94530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7</v>
      </c>
      <c r="J64933" t="s">
        <v>62</v>
      </c>
      <c r="K64933">
        <v>6500</v>
      </c>
      <c r="L64933">
        <v>6500</v>
      </c>
    </row>
    <row r="64934" spans="1:12" x14ac:dyDescent="0.25">
      <c r="A64934" t="s">
        <v>2722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4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25">
      <c r="A64935" t="s">
        <v>2722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0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25">
      <c r="A64936" t="s">
        <v>2722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75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25">
      <c r="A64937" t="s">
        <v>9453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7</v>
      </c>
      <c r="J64937" t="s">
        <v>56752</v>
      </c>
      <c r="K64937">
        <v>6500</v>
      </c>
      <c r="L64937">
        <v>2600</v>
      </c>
    </row>
    <row r="64938" spans="1:12" x14ac:dyDescent="0.25">
      <c r="A64938" t="s">
        <v>27225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0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25">
      <c r="A64939" t="s">
        <v>27226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0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25">
      <c r="A64940" t="s">
        <v>94532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7</v>
      </c>
      <c r="J64940" t="s">
        <v>62</v>
      </c>
      <c r="K64940">
        <v>6500</v>
      </c>
      <c r="L64940">
        <v>6500</v>
      </c>
    </row>
    <row r="64941" spans="1:12" x14ac:dyDescent="0.25">
      <c r="A64941" t="s">
        <v>94533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4</v>
      </c>
      <c r="J64941" t="s">
        <v>62</v>
      </c>
      <c r="K64941">
        <v>6500</v>
      </c>
      <c r="L64941">
        <v>6500</v>
      </c>
    </row>
    <row r="64942" spans="1:12" x14ac:dyDescent="0.25">
      <c r="A64942" t="s">
        <v>27227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0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25">
      <c r="A64943" t="s">
        <v>94534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7</v>
      </c>
      <c r="J64943" t="s">
        <v>56752</v>
      </c>
      <c r="K64943">
        <v>6500</v>
      </c>
      <c r="L64943">
        <v>2600</v>
      </c>
    </row>
    <row r="64944" spans="1:12" x14ac:dyDescent="0.25">
      <c r="A64944" t="s">
        <v>2722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7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25">
      <c r="A64945" t="s">
        <v>94535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75</v>
      </c>
      <c r="J64945" t="s">
        <v>56752</v>
      </c>
      <c r="K64945">
        <v>7150</v>
      </c>
      <c r="L64945">
        <v>2860</v>
      </c>
    </row>
    <row r="64946" spans="1:12" x14ac:dyDescent="0.25">
      <c r="A64946" t="s">
        <v>27229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0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25">
      <c r="A64947" t="s">
        <v>94536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7</v>
      </c>
      <c r="J64947" t="s">
        <v>56752</v>
      </c>
      <c r="K64947">
        <v>6500</v>
      </c>
      <c r="L64947">
        <v>2600</v>
      </c>
    </row>
    <row r="64948" spans="1:12" x14ac:dyDescent="0.25">
      <c r="A64948" t="s">
        <v>94537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0</v>
      </c>
      <c r="J64948" t="s">
        <v>62</v>
      </c>
      <c r="K64948">
        <v>6500</v>
      </c>
      <c r="L64948">
        <v>6500</v>
      </c>
    </row>
    <row r="64949" spans="1:12" x14ac:dyDescent="0.25">
      <c r="A64949" t="s">
        <v>94538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56752</v>
      </c>
      <c r="K64949">
        <v>7150</v>
      </c>
      <c r="L64949">
        <v>2860</v>
      </c>
    </row>
    <row r="64950" spans="1:12" x14ac:dyDescent="0.25">
      <c r="A64950" t="s">
        <v>94539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4</v>
      </c>
      <c r="J64950" t="s">
        <v>56756</v>
      </c>
      <c r="K64950">
        <v>6500</v>
      </c>
      <c r="L64950">
        <v>6500</v>
      </c>
    </row>
    <row r="64951" spans="1:12" x14ac:dyDescent="0.25">
      <c r="A64951" t="s">
        <v>27230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7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25">
      <c r="A64952" t="s">
        <v>9454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0</v>
      </c>
      <c r="J64952" t="s">
        <v>56752</v>
      </c>
      <c r="K64952">
        <v>6500</v>
      </c>
      <c r="L64952">
        <v>2600</v>
      </c>
    </row>
    <row r="64953" spans="1:12" x14ac:dyDescent="0.25">
      <c r="A64953" t="s">
        <v>9454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4</v>
      </c>
      <c r="J64953" t="s">
        <v>62</v>
      </c>
      <c r="K64953">
        <v>6500</v>
      </c>
      <c r="L64953">
        <v>6500</v>
      </c>
    </row>
    <row r="64954" spans="1:12" x14ac:dyDescent="0.25">
      <c r="A64954" t="s">
        <v>9454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0</v>
      </c>
      <c r="J64954" t="s">
        <v>62</v>
      </c>
      <c r="K64954">
        <v>6500</v>
      </c>
      <c r="L64954">
        <v>6500</v>
      </c>
    </row>
    <row r="64955" spans="1:12" x14ac:dyDescent="0.25">
      <c r="A64955" t="s">
        <v>27231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4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25">
      <c r="A64956" t="s">
        <v>94543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7</v>
      </c>
      <c r="J64956" t="s">
        <v>62</v>
      </c>
      <c r="K64956">
        <v>9000</v>
      </c>
      <c r="L64956">
        <v>9000</v>
      </c>
    </row>
    <row r="64957" spans="1:12" x14ac:dyDescent="0.25">
      <c r="A64957" t="s">
        <v>27232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0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25">
      <c r="A64958" t="s">
        <v>94544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0</v>
      </c>
      <c r="J64958" t="s">
        <v>56752</v>
      </c>
      <c r="K64958">
        <v>9000</v>
      </c>
      <c r="L64958">
        <v>3600</v>
      </c>
    </row>
    <row r="64959" spans="1:12" x14ac:dyDescent="0.25">
      <c r="A64959" t="s">
        <v>2723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25">
      <c r="A64960" t="s">
        <v>94545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0</v>
      </c>
      <c r="J64960" t="s">
        <v>62</v>
      </c>
      <c r="K64960">
        <v>9900</v>
      </c>
      <c r="L64960">
        <v>9900</v>
      </c>
    </row>
    <row r="64961" spans="1:12" x14ac:dyDescent="0.25">
      <c r="A64961" t="s">
        <v>94546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7</v>
      </c>
      <c r="J64961" t="s">
        <v>62</v>
      </c>
      <c r="K64961">
        <v>9900</v>
      </c>
      <c r="L64961">
        <v>9900</v>
      </c>
    </row>
    <row r="64962" spans="1:12" x14ac:dyDescent="0.25">
      <c r="A64962" t="s">
        <v>27234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7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25">
      <c r="A64963" t="s">
        <v>9454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0</v>
      </c>
      <c r="J64963" t="s">
        <v>56752</v>
      </c>
      <c r="K64963">
        <v>9000</v>
      </c>
      <c r="L64963">
        <v>3600</v>
      </c>
    </row>
    <row r="64964" spans="1:12" x14ac:dyDescent="0.25">
      <c r="A64964" t="s">
        <v>9454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122</v>
      </c>
      <c r="J64964" t="s">
        <v>56756</v>
      </c>
      <c r="K64964">
        <v>10800</v>
      </c>
      <c r="L64964">
        <v>10800</v>
      </c>
    </row>
    <row r="64965" spans="1:12" x14ac:dyDescent="0.25">
      <c r="A64965" t="s">
        <v>9454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0</v>
      </c>
      <c r="J64965" t="s">
        <v>56752</v>
      </c>
      <c r="K64965">
        <v>10800</v>
      </c>
      <c r="L64965">
        <v>4320</v>
      </c>
    </row>
    <row r="64966" spans="1:12" x14ac:dyDescent="0.25">
      <c r="A64966" t="s">
        <v>9455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4</v>
      </c>
      <c r="J64966" t="s">
        <v>56756</v>
      </c>
      <c r="K64966">
        <v>9000</v>
      </c>
      <c r="L64966">
        <v>9000</v>
      </c>
    </row>
    <row r="64967" spans="1:12" x14ac:dyDescent="0.25">
      <c r="A64967" t="s">
        <v>9455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7</v>
      </c>
      <c r="J64967" t="s">
        <v>56752</v>
      </c>
      <c r="K64967">
        <v>9000</v>
      </c>
      <c r="L64967">
        <v>3600</v>
      </c>
    </row>
    <row r="64968" spans="1:12" x14ac:dyDescent="0.25">
      <c r="A64968" t="s">
        <v>9455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0</v>
      </c>
      <c r="J64968" t="s">
        <v>62</v>
      </c>
      <c r="K64968">
        <v>9000</v>
      </c>
      <c r="L64968">
        <v>9000</v>
      </c>
    </row>
    <row r="64969" spans="1:12" x14ac:dyDescent="0.25">
      <c r="A64969" t="s">
        <v>27235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0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25">
      <c r="A64970" t="s">
        <v>27236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7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25">
      <c r="A64971" t="s">
        <v>27237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7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25">
      <c r="A64972" t="s">
        <v>94553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7</v>
      </c>
      <c r="J64972" t="s">
        <v>62</v>
      </c>
      <c r="K64972">
        <v>9000</v>
      </c>
      <c r="L64972">
        <v>9000</v>
      </c>
    </row>
    <row r="64973" spans="1:12" x14ac:dyDescent="0.25">
      <c r="A64973" t="s">
        <v>27238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75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25">
      <c r="A64974" t="s">
        <v>94554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7</v>
      </c>
      <c r="J64974" t="s">
        <v>56752</v>
      </c>
      <c r="K64974">
        <v>9000</v>
      </c>
      <c r="L64974">
        <v>3600</v>
      </c>
    </row>
    <row r="64975" spans="1:12" x14ac:dyDescent="0.25">
      <c r="A64975" t="s">
        <v>2723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7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25">
      <c r="A64976" t="s">
        <v>2724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75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25">
      <c r="A64977" t="s">
        <v>2724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7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25">
      <c r="A64978" t="s">
        <v>2724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25">
      <c r="A64979" t="s">
        <v>2724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7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25">
      <c r="A64980" t="s">
        <v>2724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0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25">
      <c r="A64981" t="s">
        <v>2724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7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25">
      <c r="A64982" t="s">
        <v>94555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0</v>
      </c>
      <c r="J64982" t="s">
        <v>62</v>
      </c>
      <c r="K64982">
        <v>12000</v>
      </c>
      <c r="L64982">
        <v>12000</v>
      </c>
    </row>
    <row r="64983" spans="1:12" x14ac:dyDescent="0.25">
      <c r="A64983" t="s">
        <v>94556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7</v>
      </c>
      <c r="J64983" t="s">
        <v>56752</v>
      </c>
      <c r="K64983">
        <v>12000</v>
      </c>
      <c r="L64983">
        <v>4800</v>
      </c>
    </row>
    <row r="64984" spans="1:12" x14ac:dyDescent="0.25">
      <c r="A64984" t="s">
        <v>27246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7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25">
      <c r="A64985" t="s">
        <v>27247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7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25">
      <c r="A64986" t="s">
        <v>94557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122</v>
      </c>
      <c r="J64986" t="s">
        <v>56752</v>
      </c>
      <c r="K64986">
        <v>14400</v>
      </c>
      <c r="L64986">
        <v>5760</v>
      </c>
    </row>
    <row r="64987" spans="1:12" x14ac:dyDescent="0.25">
      <c r="A64987" t="s">
        <v>27248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7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25">
      <c r="A64988" t="s">
        <v>27249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0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25">
      <c r="A64989" t="s">
        <v>94558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0</v>
      </c>
      <c r="J64989" t="s">
        <v>62</v>
      </c>
      <c r="K64989">
        <v>12000</v>
      </c>
      <c r="L64989">
        <v>12000</v>
      </c>
    </row>
    <row r="64990" spans="1:12" x14ac:dyDescent="0.25">
      <c r="A64990" t="s">
        <v>27250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7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25">
      <c r="A64991" t="s">
        <v>27251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0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25">
      <c r="A64992" t="s">
        <v>27252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7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25">
      <c r="A64993" t="s">
        <v>27253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7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25">
      <c r="A64994" t="s">
        <v>94559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7</v>
      </c>
      <c r="J64994" t="s">
        <v>56752</v>
      </c>
      <c r="K64994">
        <v>19000</v>
      </c>
      <c r="L64994">
        <v>7600</v>
      </c>
    </row>
    <row r="64995" spans="1:12" x14ac:dyDescent="0.25">
      <c r="A64995" t="s">
        <v>94560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122</v>
      </c>
      <c r="J64995" t="s">
        <v>62</v>
      </c>
      <c r="K64995">
        <v>20900</v>
      </c>
      <c r="L64995">
        <v>20900</v>
      </c>
    </row>
    <row r="64996" spans="1:12" x14ac:dyDescent="0.25">
      <c r="A64996" t="s">
        <v>2725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7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25">
      <c r="A64997" t="s">
        <v>9456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4</v>
      </c>
      <c r="J64997" t="s">
        <v>56756</v>
      </c>
      <c r="K64997">
        <v>19000</v>
      </c>
      <c r="L64997">
        <v>19000</v>
      </c>
    </row>
    <row r="64998" spans="1:12" x14ac:dyDescent="0.25">
      <c r="A64998" t="s">
        <v>27255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7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25">
      <c r="A64999" t="s">
        <v>27256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4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25">
      <c r="A65000" t="s">
        <v>27257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4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25">
      <c r="A65001" t="s">
        <v>94562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0</v>
      </c>
      <c r="J65001" t="s">
        <v>62</v>
      </c>
      <c r="K65001">
        <v>22800</v>
      </c>
      <c r="L65001">
        <v>22800</v>
      </c>
    </row>
    <row r="65002" spans="1:12" x14ac:dyDescent="0.25">
      <c r="A65002" t="s">
        <v>27258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0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25">
      <c r="A65003" t="s">
        <v>27259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7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25">
      <c r="A65004" t="s">
        <v>94563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4</v>
      </c>
      <c r="J65004" t="s">
        <v>62</v>
      </c>
      <c r="K65004">
        <v>6500</v>
      </c>
      <c r="L65004">
        <v>6500</v>
      </c>
    </row>
    <row r="65005" spans="1:12" x14ac:dyDescent="0.25">
      <c r="A65005" t="s">
        <v>94564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7</v>
      </c>
      <c r="J65005" t="s">
        <v>62</v>
      </c>
      <c r="K65005">
        <v>6500</v>
      </c>
      <c r="L65005">
        <v>6500</v>
      </c>
    </row>
    <row r="65006" spans="1:12" x14ac:dyDescent="0.25">
      <c r="A65006" t="s">
        <v>2726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0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25">
      <c r="A65007" t="s">
        <v>9456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4</v>
      </c>
      <c r="J65007" t="s">
        <v>62</v>
      </c>
      <c r="K65007">
        <v>6500</v>
      </c>
      <c r="L65007">
        <v>6500</v>
      </c>
    </row>
    <row r="65008" spans="1:12" x14ac:dyDescent="0.25">
      <c r="A65008" t="s">
        <v>27261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25">
      <c r="A65009" t="s">
        <v>94566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0</v>
      </c>
      <c r="J65009" t="s">
        <v>56756</v>
      </c>
      <c r="K65009">
        <v>6500</v>
      </c>
      <c r="L65009">
        <v>6500</v>
      </c>
    </row>
    <row r="65010" spans="1:12" x14ac:dyDescent="0.25">
      <c r="A65010" t="s">
        <v>27262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7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25">
      <c r="A65011" t="s">
        <v>94567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56752</v>
      </c>
      <c r="K65011">
        <v>6500</v>
      </c>
      <c r="L65011">
        <v>2600</v>
      </c>
    </row>
    <row r="65012" spans="1:12" x14ac:dyDescent="0.25">
      <c r="A65012" t="s">
        <v>94568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4</v>
      </c>
      <c r="J65012" t="s">
        <v>56752</v>
      </c>
      <c r="K65012">
        <v>6500</v>
      </c>
      <c r="L65012">
        <v>2600</v>
      </c>
    </row>
    <row r="65013" spans="1:12" x14ac:dyDescent="0.25">
      <c r="A65013" t="s">
        <v>27263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0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25">
      <c r="A65014" t="s">
        <v>94569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7</v>
      </c>
      <c r="J65014" t="s">
        <v>62</v>
      </c>
      <c r="K65014">
        <v>6500</v>
      </c>
      <c r="L65014">
        <v>6500</v>
      </c>
    </row>
    <row r="65015" spans="1:12" x14ac:dyDescent="0.25">
      <c r="A65015" t="s">
        <v>27264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7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25">
      <c r="A65016" t="s">
        <v>27265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7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25">
      <c r="A65017" t="s">
        <v>94570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7</v>
      </c>
      <c r="J65017" t="s">
        <v>56752</v>
      </c>
      <c r="K65017">
        <v>9000</v>
      </c>
      <c r="L65017">
        <v>3600</v>
      </c>
    </row>
    <row r="65018" spans="1:12" x14ac:dyDescent="0.25">
      <c r="A65018" t="s">
        <v>2726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25">
      <c r="A65019" t="s">
        <v>94571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25">
      <c r="A65020" t="s">
        <v>94572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7</v>
      </c>
      <c r="J65020" t="s">
        <v>56752</v>
      </c>
      <c r="K65020">
        <v>9000</v>
      </c>
      <c r="L65020">
        <v>3600</v>
      </c>
    </row>
    <row r="65021" spans="1:12" x14ac:dyDescent="0.25">
      <c r="A65021" t="s">
        <v>94573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7</v>
      </c>
      <c r="J65021" t="s">
        <v>62</v>
      </c>
      <c r="K65021">
        <v>10800</v>
      </c>
      <c r="L65021">
        <v>10800</v>
      </c>
    </row>
    <row r="65022" spans="1:12" x14ac:dyDescent="0.25">
      <c r="A65022" t="s">
        <v>94574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7</v>
      </c>
      <c r="J65022" t="s">
        <v>56752</v>
      </c>
      <c r="K65022">
        <v>9000</v>
      </c>
      <c r="L65022">
        <v>3600</v>
      </c>
    </row>
    <row r="65023" spans="1:12" x14ac:dyDescent="0.25">
      <c r="A65023" t="s">
        <v>94575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122</v>
      </c>
      <c r="J65023" t="s">
        <v>62</v>
      </c>
      <c r="K65023">
        <v>9000</v>
      </c>
      <c r="L65023">
        <v>9000</v>
      </c>
    </row>
    <row r="65024" spans="1:12" x14ac:dyDescent="0.25">
      <c r="A65024" t="s">
        <v>94576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7</v>
      </c>
      <c r="J65024" t="s">
        <v>56756</v>
      </c>
      <c r="K65024">
        <v>9000</v>
      </c>
      <c r="L65024">
        <v>9000</v>
      </c>
    </row>
    <row r="65025" spans="1:12" x14ac:dyDescent="0.25">
      <c r="A65025" t="s">
        <v>94577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7</v>
      </c>
      <c r="J65025" t="s">
        <v>62</v>
      </c>
      <c r="K65025">
        <v>9000</v>
      </c>
      <c r="L65025">
        <v>9000</v>
      </c>
    </row>
    <row r="65026" spans="1:12" x14ac:dyDescent="0.25">
      <c r="A65026" t="s">
        <v>94578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7</v>
      </c>
      <c r="J65026" t="s">
        <v>56752</v>
      </c>
      <c r="K65026">
        <v>9000</v>
      </c>
      <c r="L65026">
        <v>3600</v>
      </c>
    </row>
    <row r="65027" spans="1:12" x14ac:dyDescent="0.25">
      <c r="A65027" t="s">
        <v>94579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122</v>
      </c>
      <c r="J65027" t="s">
        <v>62</v>
      </c>
      <c r="K65027">
        <v>9900</v>
      </c>
      <c r="L65027">
        <v>9900</v>
      </c>
    </row>
    <row r="65028" spans="1:12" x14ac:dyDescent="0.25">
      <c r="A65028" t="s">
        <v>27267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0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25">
      <c r="A65029" t="s">
        <v>27268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7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25">
      <c r="A65030" t="s">
        <v>94580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7</v>
      </c>
      <c r="J65030" t="s">
        <v>62</v>
      </c>
      <c r="K65030">
        <v>9000</v>
      </c>
      <c r="L65030">
        <v>9000</v>
      </c>
    </row>
    <row r="65031" spans="1:12" x14ac:dyDescent="0.25">
      <c r="A65031" t="s">
        <v>94581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7</v>
      </c>
      <c r="J65031" t="s">
        <v>56752</v>
      </c>
      <c r="K65031">
        <v>14400</v>
      </c>
      <c r="L65031">
        <v>5760</v>
      </c>
    </row>
    <row r="65032" spans="1:12" x14ac:dyDescent="0.25">
      <c r="A65032" t="s">
        <v>94582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7</v>
      </c>
      <c r="J65032" t="s">
        <v>62</v>
      </c>
      <c r="K65032">
        <v>12000</v>
      </c>
      <c r="L65032">
        <v>12000</v>
      </c>
    </row>
    <row r="65033" spans="1:12" x14ac:dyDescent="0.25">
      <c r="A65033" t="s">
        <v>94583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7</v>
      </c>
      <c r="J65033" t="s">
        <v>56756</v>
      </c>
      <c r="K65033">
        <v>12000</v>
      </c>
      <c r="L65033">
        <v>12000</v>
      </c>
    </row>
    <row r="65034" spans="1:12" x14ac:dyDescent="0.25">
      <c r="A65034" t="s">
        <v>94584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122</v>
      </c>
      <c r="J65034" t="s">
        <v>62</v>
      </c>
      <c r="K65034">
        <v>12000</v>
      </c>
      <c r="L65034">
        <v>12000</v>
      </c>
    </row>
    <row r="65035" spans="1:12" x14ac:dyDescent="0.25">
      <c r="A65035" t="s">
        <v>2726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25">
      <c r="A65036" t="s">
        <v>2727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0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25">
      <c r="A65037" t="s">
        <v>2727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7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25">
      <c r="A65038" t="s">
        <v>2727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7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25">
      <c r="A65039" t="s">
        <v>94585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7</v>
      </c>
      <c r="J65039" t="s">
        <v>56752</v>
      </c>
      <c r="K65039">
        <v>12000</v>
      </c>
      <c r="L65039">
        <v>4800</v>
      </c>
    </row>
    <row r="65040" spans="1:12" x14ac:dyDescent="0.25">
      <c r="A65040" t="s">
        <v>27273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7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25">
      <c r="A65041" t="s">
        <v>27274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0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25">
      <c r="A65042" t="s">
        <v>27275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0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25">
      <c r="A65043" t="s">
        <v>94586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7</v>
      </c>
      <c r="J65043" t="s">
        <v>62</v>
      </c>
      <c r="K65043">
        <v>19000</v>
      </c>
      <c r="L65043">
        <v>19000</v>
      </c>
    </row>
    <row r="65044" spans="1:12" x14ac:dyDescent="0.25">
      <c r="A65044" t="s">
        <v>94587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7</v>
      </c>
      <c r="J65044" t="s">
        <v>56756</v>
      </c>
      <c r="K65044">
        <v>19000</v>
      </c>
      <c r="L65044">
        <v>19000</v>
      </c>
    </row>
    <row r="65045" spans="1:12" x14ac:dyDescent="0.25">
      <c r="A65045" t="s">
        <v>94588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0</v>
      </c>
      <c r="J65045" t="s">
        <v>62</v>
      </c>
      <c r="K65045">
        <v>26600</v>
      </c>
      <c r="L65045">
        <v>26600</v>
      </c>
    </row>
    <row r="65046" spans="1:12" x14ac:dyDescent="0.25">
      <c r="A65046" t="s">
        <v>94589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7</v>
      </c>
      <c r="J65046" t="s">
        <v>56752</v>
      </c>
      <c r="K65046">
        <v>19000</v>
      </c>
      <c r="L65046">
        <v>7600</v>
      </c>
    </row>
    <row r="65047" spans="1:12" x14ac:dyDescent="0.25">
      <c r="A65047" t="s">
        <v>94590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25">
      <c r="A65048" t="s">
        <v>94591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7</v>
      </c>
      <c r="J65048" t="s">
        <v>56756</v>
      </c>
      <c r="K65048">
        <v>19000</v>
      </c>
      <c r="L65048">
        <v>19000</v>
      </c>
    </row>
    <row r="65049" spans="1:12" x14ac:dyDescent="0.25">
      <c r="A65049" t="s">
        <v>27276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25">
      <c r="A65050" t="s">
        <v>94592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0</v>
      </c>
      <c r="J65050" t="s">
        <v>56752</v>
      </c>
      <c r="K65050">
        <v>19000</v>
      </c>
      <c r="L65050">
        <v>7600</v>
      </c>
    </row>
    <row r="65051" spans="1:12" x14ac:dyDescent="0.25">
      <c r="A65051" t="s">
        <v>27277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7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25">
      <c r="A65052" t="s">
        <v>27278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25">
      <c r="A65053" t="s">
        <v>94593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75</v>
      </c>
      <c r="J65053" t="s">
        <v>56752</v>
      </c>
      <c r="K65053">
        <v>9750</v>
      </c>
      <c r="L65053">
        <v>3900</v>
      </c>
    </row>
    <row r="65054" spans="1:12" x14ac:dyDescent="0.25">
      <c r="A65054" t="s">
        <v>94594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0</v>
      </c>
      <c r="J65054" t="s">
        <v>56752</v>
      </c>
      <c r="K65054">
        <v>9750</v>
      </c>
      <c r="L65054">
        <v>3900</v>
      </c>
    </row>
    <row r="65055" spans="1:12" x14ac:dyDescent="0.25">
      <c r="A65055" t="s">
        <v>272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25">
      <c r="A65056" t="s">
        <v>272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0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25">
      <c r="A65057" t="s">
        <v>9459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75</v>
      </c>
      <c r="J65057" t="s">
        <v>62</v>
      </c>
      <c r="K65057">
        <v>11700</v>
      </c>
      <c r="L65057">
        <v>11700</v>
      </c>
    </row>
    <row r="65058" spans="1:12" x14ac:dyDescent="0.25">
      <c r="A65058" t="s">
        <v>27281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0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25">
      <c r="A65059" t="s">
        <v>27282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7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25">
      <c r="A65060" t="s">
        <v>94596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0</v>
      </c>
      <c r="J65060" t="s">
        <v>56752</v>
      </c>
      <c r="K65060">
        <v>9750</v>
      </c>
      <c r="L65060">
        <v>3900</v>
      </c>
    </row>
    <row r="65061" spans="1:12" x14ac:dyDescent="0.25">
      <c r="A65061" t="s">
        <v>27283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7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25">
      <c r="A65062" t="s">
        <v>94597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7</v>
      </c>
      <c r="J65062" t="s">
        <v>56752</v>
      </c>
      <c r="K65062">
        <v>9750</v>
      </c>
      <c r="L65062">
        <v>3900</v>
      </c>
    </row>
    <row r="65063" spans="1:12" x14ac:dyDescent="0.25">
      <c r="A65063" t="s">
        <v>94598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7</v>
      </c>
      <c r="J65063" t="s">
        <v>62</v>
      </c>
      <c r="K65063">
        <v>9750</v>
      </c>
      <c r="L65063">
        <v>9750</v>
      </c>
    </row>
    <row r="65064" spans="1:12" x14ac:dyDescent="0.25">
      <c r="A65064" t="s">
        <v>94599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7</v>
      </c>
      <c r="J65064" t="s">
        <v>56752</v>
      </c>
      <c r="K65064">
        <v>11700</v>
      </c>
      <c r="L65064">
        <v>4680</v>
      </c>
    </row>
    <row r="65065" spans="1:12" x14ac:dyDescent="0.25">
      <c r="A65065" t="s">
        <v>94600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7</v>
      </c>
      <c r="J65065" t="s">
        <v>62</v>
      </c>
      <c r="K65065">
        <v>9750</v>
      </c>
      <c r="L65065">
        <v>9750</v>
      </c>
    </row>
    <row r="65066" spans="1:12" x14ac:dyDescent="0.25">
      <c r="A65066" t="s">
        <v>2728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75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25">
      <c r="A65067" t="s">
        <v>2728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0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25">
      <c r="A65068" t="s">
        <v>2728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4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25">
      <c r="A65069" t="s">
        <v>94601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7</v>
      </c>
      <c r="J65069" t="s">
        <v>56752</v>
      </c>
      <c r="K65069">
        <v>9750</v>
      </c>
      <c r="L65069">
        <v>3900</v>
      </c>
    </row>
    <row r="65070" spans="1:12" x14ac:dyDescent="0.25">
      <c r="A65070" t="s">
        <v>27287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75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25">
      <c r="A65071" t="s">
        <v>27288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122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25">
      <c r="A65072" t="s">
        <v>94602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56752</v>
      </c>
      <c r="K65072">
        <v>13500</v>
      </c>
      <c r="L65072">
        <v>5400</v>
      </c>
    </row>
    <row r="65073" spans="1:12" x14ac:dyDescent="0.25">
      <c r="A65073" t="s">
        <v>27289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75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25">
      <c r="A65074" t="s">
        <v>94603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0</v>
      </c>
      <c r="J65074" t="s">
        <v>56756</v>
      </c>
      <c r="K65074">
        <v>13500</v>
      </c>
      <c r="L65074">
        <v>13500</v>
      </c>
    </row>
    <row r="65075" spans="1:12" x14ac:dyDescent="0.25">
      <c r="A65075" t="s">
        <v>27290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122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25">
      <c r="A65076" t="s">
        <v>9460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0</v>
      </c>
      <c r="J65076" t="s">
        <v>62</v>
      </c>
      <c r="K65076">
        <v>13500</v>
      </c>
      <c r="L65076">
        <v>13500</v>
      </c>
    </row>
    <row r="65077" spans="1:12" x14ac:dyDescent="0.25">
      <c r="A65077" t="s">
        <v>9460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4</v>
      </c>
      <c r="J65077" t="s">
        <v>62</v>
      </c>
      <c r="K65077">
        <v>13500</v>
      </c>
      <c r="L65077">
        <v>13500</v>
      </c>
    </row>
    <row r="65078" spans="1:12" x14ac:dyDescent="0.25">
      <c r="A65078" t="s">
        <v>9460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0</v>
      </c>
      <c r="J65078" t="s">
        <v>56752</v>
      </c>
      <c r="K65078">
        <v>13500</v>
      </c>
      <c r="L65078">
        <v>5400</v>
      </c>
    </row>
    <row r="65079" spans="1:12" x14ac:dyDescent="0.25">
      <c r="A65079" t="s">
        <v>27291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7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25">
      <c r="A65080" t="s">
        <v>94607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0</v>
      </c>
      <c r="J65080" t="s">
        <v>56752</v>
      </c>
      <c r="K65080">
        <v>13500</v>
      </c>
      <c r="L65080">
        <v>5400</v>
      </c>
    </row>
    <row r="65081" spans="1:12" x14ac:dyDescent="0.25">
      <c r="A65081" t="s">
        <v>27292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7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25">
      <c r="A65082" t="s">
        <v>94608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7</v>
      </c>
      <c r="J65082" t="s">
        <v>56756</v>
      </c>
      <c r="K65082">
        <v>14850</v>
      </c>
      <c r="L65082">
        <v>14850</v>
      </c>
    </row>
    <row r="65083" spans="1:12" x14ac:dyDescent="0.25">
      <c r="A65083" t="s">
        <v>27293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7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25">
      <c r="A65084" t="s">
        <v>27294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7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25">
      <c r="A65085" t="s">
        <v>946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0</v>
      </c>
      <c r="J65085" t="s">
        <v>56752</v>
      </c>
      <c r="K65085">
        <v>13500</v>
      </c>
      <c r="L65085">
        <v>5400</v>
      </c>
    </row>
    <row r="65086" spans="1:12" x14ac:dyDescent="0.25">
      <c r="A65086" t="s">
        <v>946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122</v>
      </c>
      <c r="J65086" t="s">
        <v>56752</v>
      </c>
      <c r="K65086">
        <v>13500</v>
      </c>
      <c r="L65086">
        <v>5400</v>
      </c>
    </row>
    <row r="65087" spans="1:12" x14ac:dyDescent="0.25">
      <c r="A65087" t="s">
        <v>946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7</v>
      </c>
      <c r="J65087" t="s">
        <v>62</v>
      </c>
      <c r="K65087">
        <v>18000</v>
      </c>
      <c r="L65087">
        <v>18000</v>
      </c>
    </row>
    <row r="65088" spans="1:12" x14ac:dyDescent="0.25">
      <c r="A65088" t="s">
        <v>27295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0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25">
      <c r="A65089" t="s">
        <v>94612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0</v>
      </c>
      <c r="J65089" t="s">
        <v>56752</v>
      </c>
      <c r="K65089">
        <v>18000</v>
      </c>
      <c r="L65089">
        <v>7200</v>
      </c>
    </row>
    <row r="65090" spans="1:12" x14ac:dyDescent="0.25">
      <c r="A65090" t="s">
        <v>94613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7</v>
      </c>
      <c r="J65090" t="s">
        <v>62</v>
      </c>
      <c r="K65090">
        <v>18000</v>
      </c>
      <c r="L65090">
        <v>18000</v>
      </c>
    </row>
    <row r="65091" spans="1:12" x14ac:dyDescent="0.25">
      <c r="A65091" t="s">
        <v>94614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122</v>
      </c>
      <c r="J65091" t="s">
        <v>56752</v>
      </c>
      <c r="K65091">
        <v>18000</v>
      </c>
      <c r="L65091">
        <v>7200</v>
      </c>
    </row>
    <row r="65092" spans="1:12" x14ac:dyDescent="0.25">
      <c r="A65092" t="s">
        <v>94615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7</v>
      </c>
      <c r="J65092" t="s">
        <v>56752</v>
      </c>
      <c r="K65092">
        <v>18000</v>
      </c>
      <c r="L65092">
        <v>7200</v>
      </c>
    </row>
    <row r="65093" spans="1:12" x14ac:dyDescent="0.25">
      <c r="A65093" t="s">
        <v>27296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4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25">
      <c r="A65094" t="s">
        <v>27297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4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25">
      <c r="A65095" t="s">
        <v>94616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75</v>
      </c>
      <c r="J65095" t="s">
        <v>56752</v>
      </c>
      <c r="K65095">
        <v>18000</v>
      </c>
      <c r="L65095">
        <v>7200</v>
      </c>
    </row>
    <row r="65096" spans="1:12" x14ac:dyDescent="0.25">
      <c r="A65096" t="s">
        <v>94617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0</v>
      </c>
      <c r="J65096" t="s">
        <v>62</v>
      </c>
      <c r="K65096">
        <v>19800</v>
      </c>
      <c r="L65096">
        <v>19800</v>
      </c>
    </row>
    <row r="65097" spans="1:12" x14ac:dyDescent="0.25">
      <c r="A65097" t="s">
        <v>94618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0</v>
      </c>
      <c r="J65097" t="s">
        <v>56752</v>
      </c>
      <c r="K65097">
        <v>18000</v>
      </c>
      <c r="L65097">
        <v>7200</v>
      </c>
    </row>
    <row r="65098" spans="1:12" x14ac:dyDescent="0.25">
      <c r="A65098" t="s">
        <v>94619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75</v>
      </c>
      <c r="J65098" t="s">
        <v>62</v>
      </c>
      <c r="K65098">
        <v>31350</v>
      </c>
      <c r="L65098">
        <v>31350</v>
      </c>
    </row>
    <row r="65099" spans="1:12" x14ac:dyDescent="0.25">
      <c r="A65099" t="s">
        <v>94620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75</v>
      </c>
      <c r="J65099" t="s">
        <v>62</v>
      </c>
      <c r="K65099">
        <v>28500</v>
      </c>
      <c r="L65099">
        <v>28500</v>
      </c>
    </row>
    <row r="65100" spans="1:12" x14ac:dyDescent="0.25">
      <c r="A65100" t="s">
        <v>94621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0</v>
      </c>
      <c r="J65100" t="s">
        <v>62</v>
      </c>
      <c r="K65100">
        <v>28500</v>
      </c>
      <c r="L65100">
        <v>28500</v>
      </c>
    </row>
    <row r="65101" spans="1:12" x14ac:dyDescent="0.25">
      <c r="A65101" t="s">
        <v>94622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7</v>
      </c>
      <c r="J65101" t="s">
        <v>56752</v>
      </c>
      <c r="K65101">
        <v>9750</v>
      </c>
      <c r="L65101">
        <v>3900</v>
      </c>
    </row>
    <row r="65102" spans="1:12" x14ac:dyDescent="0.25">
      <c r="A65102" t="s">
        <v>27298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122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25">
      <c r="A65103" t="s">
        <v>94623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56752</v>
      </c>
      <c r="K65103">
        <v>9750</v>
      </c>
      <c r="L65103">
        <v>3900</v>
      </c>
    </row>
    <row r="65104" spans="1:12" x14ac:dyDescent="0.25">
      <c r="A65104" t="s">
        <v>94624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25">
      <c r="A65105" t="s">
        <v>2729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25">
      <c r="A65106" t="s">
        <v>94625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0</v>
      </c>
      <c r="J65106" t="s">
        <v>62</v>
      </c>
      <c r="K65106">
        <v>9750</v>
      </c>
      <c r="L65106">
        <v>9750</v>
      </c>
    </row>
    <row r="65107" spans="1:12" x14ac:dyDescent="0.25">
      <c r="A65107" t="s">
        <v>94626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7</v>
      </c>
      <c r="J65107" t="s">
        <v>56752</v>
      </c>
      <c r="K65107">
        <v>9750</v>
      </c>
      <c r="L65107">
        <v>3900</v>
      </c>
    </row>
    <row r="65108" spans="1:12" x14ac:dyDescent="0.25">
      <c r="A65108" t="s">
        <v>94627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7</v>
      </c>
      <c r="J65108" t="s">
        <v>56752</v>
      </c>
      <c r="K65108">
        <v>9750</v>
      </c>
      <c r="L65108">
        <v>3900</v>
      </c>
    </row>
    <row r="65109" spans="1:12" x14ac:dyDescent="0.25">
      <c r="A65109" t="s">
        <v>94628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25">
      <c r="A65110" t="s">
        <v>27300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7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25">
      <c r="A65111" t="s">
        <v>9462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25">
      <c r="A65112" t="s">
        <v>9463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7</v>
      </c>
      <c r="J65112" t="s">
        <v>56752</v>
      </c>
      <c r="K65112">
        <v>9750</v>
      </c>
      <c r="L65112">
        <v>3900</v>
      </c>
    </row>
    <row r="65113" spans="1:12" x14ac:dyDescent="0.25">
      <c r="A65113" t="s">
        <v>2730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7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25">
      <c r="A65114" t="s">
        <v>94631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122</v>
      </c>
      <c r="J65114" t="s">
        <v>62</v>
      </c>
      <c r="K65114">
        <v>13500</v>
      </c>
      <c r="L65114">
        <v>13500</v>
      </c>
    </row>
    <row r="65115" spans="1:12" x14ac:dyDescent="0.25">
      <c r="A65115" t="s">
        <v>27302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4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25">
      <c r="A65116" t="s">
        <v>27303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122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25">
      <c r="A65117" t="s">
        <v>94632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7</v>
      </c>
      <c r="J65117" t="s">
        <v>62</v>
      </c>
      <c r="K65117">
        <v>13500</v>
      </c>
      <c r="L65117">
        <v>13500</v>
      </c>
    </row>
    <row r="65118" spans="1:12" x14ac:dyDescent="0.25">
      <c r="A65118" t="s">
        <v>27304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0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25">
      <c r="A65119" t="s">
        <v>9463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25">
      <c r="A65120" t="s">
        <v>27305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7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25">
      <c r="A65121" t="s">
        <v>94634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7</v>
      </c>
      <c r="J65121" t="s">
        <v>62</v>
      </c>
      <c r="K65121">
        <v>13500</v>
      </c>
      <c r="L65121">
        <v>13500</v>
      </c>
    </row>
    <row r="65122" spans="1:12" x14ac:dyDescent="0.25">
      <c r="A65122" t="s">
        <v>2730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7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25">
      <c r="A65123" t="s">
        <v>94635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7</v>
      </c>
      <c r="J65123" t="s">
        <v>56752</v>
      </c>
      <c r="K65123">
        <v>14850</v>
      </c>
      <c r="L65123">
        <v>5940</v>
      </c>
    </row>
    <row r="65124" spans="1:12" x14ac:dyDescent="0.25">
      <c r="A65124" t="s">
        <v>94636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25">
      <c r="A65125" t="s">
        <v>94637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75</v>
      </c>
      <c r="J65125" t="s">
        <v>56756</v>
      </c>
      <c r="K65125">
        <v>13500</v>
      </c>
      <c r="L65125">
        <v>13500</v>
      </c>
    </row>
    <row r="65126" spans="1:12" x14ac:dyDescent="0.25">
      <c r="A65126" t="s">
        <v>94638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122</v>
      </c>
      <c r="J65126" t="s">
        <v>62</v>
      </c>
      <c r="K65126">
        <v>16200</v>
      </c>
      <c r="L65126">
        <v>16200</v>
      </c>
    </row>
    <row r="65127" spans="1:12" x14ac:dyDescent="0.25">
      <c r="A65127" t="s">
        <v>27307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4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25">
      <c r="A65128" t="s">
        <v>27308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7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25">
      <c r="A65129" t="s">
        <v>27309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7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25">
      <c r="A65130" t="s">
        <v>94639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7</v>
      </c>
      <c r="J65130" t="s">
        <v>56752</v>
      </c>
      <c r="K65130">
        <v>13500</v>
      </c>
      <c r="L65130">
        <v>5400</v>
      </c>
    </row>
    <row r="65131" spans="1:12" x14ac:dyDescent="0.25">
      <c r="A65131" t="s">
        <v>94640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0</v>
      </c>
      <c r="J65131" t="s">
        <v>62</v>
      </c>
      <c r="K65131">
        <v>16200</v>
      </c>
      <c r="L65131">
        <v>16200</v>
      </c>
    </row>
    <row r="65132" spans="1:12" x14ac:dyDescent="0.25">
      <c r="A65132" t="s">
        <v>94641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0</v>
      </c>
      <c r="J65132" t="s">
        <v>62</v>
      </c>
      <c r="K65132">
        <v>14850</v>
      </c>
      <c r="L65132">
        <v>14850</v>
      </c>
    </row>
    <row r="65133" spans="1:12" x14ac:dyDescent="0.25">
      <c r="A65133" t="s">
        <v>94642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4</v>
      </c>
      <c r="J65133" t="s">
        <v>56752</v>
      </c>
      <c r="K65133">
        <v>14850</v>
      </c>
      <c r="L65133">
        <v>5940</v>
      </c>
    </row>
    <row r="65134" spans="1:12" x14ac:dyDescent="0.25">
      <c r="A65134" t="s">
        <v>94643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4</v>
      </c>
      <c r="J65134" t="s">
        <v>62</v>
      </c>
      <c r="K65134">
        <v>13500</v>
      </c>
      <c r="L65134">
        <v>13500</v>
      </c>
    </row>
    <row r="65135" spans="1:12" x14ac:dyDescent="0.25">
      <c r="A65135" t="s">
        <v>27310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7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25">
      <c r="A65136" t="s">
        <v>9464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7</v>
      </c>
      <c r="J65136" t="s">
        <v>56752</v>
      </c>
      <c r="K65136">
        <v>21600</v>
      </c>
      <c r="L65136">
        <v>8640</v>
      </c>
    </row>
    <row r="65137" spans="1:12" x14ac:dyDescent="0.25">
      <c r="A65137" t="s">
        <v>2731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25">
      <c r="A65138" t="s">
        <v>2731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25">
      <c r="A65139" t="s">
        <v>94645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25">
      <c r="A65140" t="s">
        <v>27313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7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25">
      <c r="A65141" t="s">
        <v>27314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7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25">
      <c r="A65142" t="s">
        <v>9464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0</v>
      </c>
      <c r="J65142" t="s">
        <v>62</v>
      </c>
      <c r="K65142">
        <v>18000</v>
      </c>
      <c r="L65142">
        <v>18000</v>
      </c>
    </row>
    <row r="65143" spans="1:12" x14ac:dyDescent="0.25">
      <c r="A65143" t="s">
        <v>27315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0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25">
      <c r="A65144" t="s">
        <v>27316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122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25">
      <c r="A65145" t="s">
        <v>27317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25">
      <c r="A65146" t="s">
        <v>27318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122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25">
      <c r="A65147" t="s">
        <v>27319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25">
      <c r="A65148" t="s">
        <v>27320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122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25">
      <c r="A65149" t="s">
        <v>27321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0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25">
      <c r="A65150" t="s">
        <v>27322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75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25">
      <c r="A65151" t="s">
        <v>27323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7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25">
      <c r="A65152" t="s">
        <v>94647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7</v>
      </c>
      <c r="J65152" t="s">
        <v>62</v>
      </c>
      <c r="K65152">
        <v>9750</v>
      </c>
      <c r="L65152">
        <v>9750</v>
      </c>
    </row>
    <row r="65153" spans="1:12" x14ac:dyDescent="0.25">
      <c r="A65153" t="s">
        <v>94648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7</v>
      </c>
      <c r="J65153" t="s">
        <v>62</v>
      </c>
      <c r="K65153">
        <v>9750</v>
      </c>
      <c r="L65153">
        <v>9750</v>
      </c>
    </row>
    <row r="65154" spans="1:12" x14ac:dyDescent="0.25">
      <c r="A65154" t="s">
        <v>27324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0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25">
      <c r="A65155" t="s">
        <v>27325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25">
      <c r="A65156" t="s">
        <v>27326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7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25">
      <c r="A65157" t="s">
        <v>94649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7</v>
      </c>
      <c r="J65157" t="s">
        <v>62</v>
      </c>
      <c r="K65157">
        <v>9750</v>
      </c>
      <c r="L65157">
        <v>9750</v>
      </c>
    </row>
    <row r="65158" spans="1:12" x14ac:dyDescent="0.25">
      <c r="A65158" t="s">
        <v>94650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7</v>
      </c>
      <c r="J65158" t="s">
        <v>62</v>
      </c>
      <c r="K65158">
        <v>9750</v>
      </c>
      <c r="L65158">
        <v>9750</v>
      </c>
    </row>
    <row r="65159" spans="1:12" x14ac:dyDescent="0.25">
      <c r="A65159" t="s">
        <v>273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7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25">
      <c r="A65160" t="s">
        <v>273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0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25">
      <c r="A65161" t="s">
        <v>94651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7</v>
      </c>
      <c r="J65161" t="s">
        <v>62</v>
      </c>
      <c r="K65161">
        <v>9750</v>
      </c>
      <c r="L65161">
        <v>9750</v>
      </c>
    </row>
    <row r="65162" spans="1:12" x14ac:dyDescent="0.25">
      <c r="A65162" t="s">
        <v>94652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7</v>
      </c>
      <c r="J65162" t="s">
        <v>62</v>
      </c>
      <c r="K65162">
        <v>9750</v>
      </c>
      <c r="L65162">
        <v>9750</v>
      </c>
    </row>
    <row r="65163" spans="1:12" x14ac:dyDescent="0.25">
      <c r="A65163" t="s">
        <v>27329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4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25">
      <c r="A65164" t="s">
        <v>94653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7</v>
      </c>
      <c r="J65164" t="s">
        <v>62</v>
      </c>
      <c r="K65164">
        <v>9750</v>
      </c>
      <c r="L65164">
        <v>9750</v>
      </c>
    </row>
    <row r="65165" spans="1:12" x14ac:dyDescent="0.25">
      <c r="A65165" t="s">
        <v>27330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7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25">
      <c r="A65166" t="s">
        <v>9465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0</v>
      </c>
      <c r="J65166" t="s">
        <v>62</v>
      </c>
      <c r="K65166">
        <v>13500</v>
      </c>
      <c r="L65166">
        <v>13500</v>
      </c>
    </row>
    <row r="65167" spans="1:12" x14ac:dyDescent="0.25">
      <c r="A65167" t="s">
        <v>9465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7</v>
      </c>
      <c r="J65167" t="s">
        <v>56752</v>
      </c>
      <c r="K65167">
        <v>13500</v>
      </c>
      <c r="L65167">
        <v>5400</v>
      </c>
    </row>
    <row r="65168" spans="1:12" x14ac:dyDescent="0.25">
      <c r="A65168" t="s">
        <v>27331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0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25">
      <c r="A65169" t="s">
        <v>27332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0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25">
      <c r="A65170" t="s">
        <v>94656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7</v>
      </c>
      <c r="J65170" t="s">
        <v>56752</v>
      </c>
      <c r="K65170">
        <v>13500</v>
      </c>
      <c r="L65170">
        <v>5400</v>
      </c>
    </row>
    <row r="65171" spans="1:12" x14ac:dyDescent="0.25">
      <c r="A65171" t="s">
        <v>94657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7</v>
      </c>
      <c r="J65171" t="s">
        <v>56752</v>
      </c>
      <c r="K65171">
        <v>13500</v>
      </c>
      <c r="L65171">
        <v>5400</v>
      </c>
    </row>
    <row r="65172" spans="1:12" x14ac:dyDescent="0.25">
      <c r="A65172" t="s">
        <v>27333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7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25">
      <c r="A65173" t="s">
        <v>27334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7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25">
      <c r="A65174" t="s">
        <v>9465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122</v>
      </c>
      <c r="J65174" t="s">
        <v>56752</v>
      </c>
      <c r="K65174">
        <v>13500</v>
      </c>
      <c r="L65174">
        <v>5400</v>
      </c>
    </row>
    <row r="65175" spans="1:12" x14ac:dyDescent="0.25">
      <c r="A65175" t="s">
        <v>27335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25">
      <c r="A65176" t="s">
        <v>27336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7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25">
      <c r="A65177" t="s">
        <v>27337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0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25">
      <c r="A65178" t="s">
        <v>94659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122</v>
      </c>
      <c r="J65178" t="s">
        <v>62</v>
      </c>
      <c r="K65178">
        <v>14850</v>
      </c>
      <c r="L65178">
        <v>14850</v>
      </c>
    </row>
    <row r="65179" spans="1:12" x14ac:dyDescent="0.25">
      <c r="A65179" t="s">
        <v>27338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75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25">
      <c r="A65180" t="s">
        <v>94660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56752</v>
      </c>
      <c r="K65180">
        <v>13500</v>
      </c>
      <c r="L65180">
        <v>5400</v>
      </c>
    </row>
    <row r="65181" spans="1:12" x14ac:dyDescent="0.25">
      <c r="A65181" t="s">
        <v>2733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7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25">
      <c r="A65182" t="s">
        <v>94661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4</v>
      </c>
      <c r="J65182" t="s">
        <v>56752</v>
      </c>
      <c r="K65182">
        <v>13500</v>
      </c>
      <c r="L65182">
        <v>5400</v>
      </c>
    </row>
    <row r="65183" spans="1:12" x14ac:dyDescent="0.25">
      <c r="A65183" t="s">
        <v>27340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4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25">
      <c r="A65184" t="s">
        <v>27341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0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25">
      <c r="A65185" t="s">
        <v>27342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25">
      <c r="A65186" t="s">
        <v>27343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75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25">
      <c r="A65187" t="s">
        <v>94662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25">
      <c r="A65188" t="s">
        <v>27344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7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25">
      <c r="A65189" t="s">
        <v>9466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7</v>
      </c>
      <c r="J65189" t="s">
        <v>56752</v>
      </c>
      <c r="K65189">
        <v>18000</v>
      </c>
      <c r="L65189">
        <v>7200</v>
      </c>
    </row>
    <row r="65190" spans="1:12" x14ac:dyDescent="0.25">
      <c r="A65190" t="s">
        <v>27345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7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25">
      <c r="A65191" t="s">
        <v>94664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7</v>
      </c>
      <c r="J65191" t="s">
        <v>62</v>
      </c>
      <c r="K65191">
        <v>18000</v>
      </c>
      <c r="L65191">
        <v>18000</v>
      </c>
    </row>
    <row r="65192" spans="1:12" x14ac:dyDescent="0.25">
      <c r="A65192" t="s">
        <v>2734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7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25">
      <c r="A65193" t="s">
        <v>94665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7</v>
      </c>
      <c r="J65193" t="s">
        <v>56752</v>
      </c>
      <c r="K65193">
        <v>18000</v>
      </c>
      <c r="L65193">
        <v>7200</v>
      </c>
    </row>
    <row r="65194" spans="1:12" x14ac:dyDescent="0.25">
      <c r="A65194" t="s">
        <v>94666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25">
      <c r="A65195" t="s">
        <v>94667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56756</v>
      </c>
      <c r="K65195">
        <v>25200</v>
      </c>
      <c r="L65195">
        <v>25200</v>
      </c>
    </row>
    <row r="65196" spans="1:12" x14ac:dyDescent="0.25">
      <c r="A65196" t="s">
        <v>94668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7</v>
      </c>
      <c r="J65196" t="s">
        <v>62</v>
      </c>
      <c r="K65196">
        <v>18000</v>
      </c>
      <c r="L65196">
        <v>18000</v>
      </c>
    </row>
    <row r="65197" spans="1:12" x14ac:dyDescent="0.25">
      <c r="A65197" t="s">
        <v>94669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7</v>
      </c>
      <c r="J65197" t="s">
        <v>56752</v>
      </c>
      <c r="K65197">
        <v>19800</v>
      </c>
      <c r="L65197">
        <v>7920</v>
      </c>
    </row>
    <row r="65198" spans="1:12" x14ac:dyDescent="0.25">
      <c r="A65198" t="s">
        <v>94670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4</v>
      </c>
      <c r="J65198" t="s">
        <v>56756</v>
      </c>
      <c r="K65198">
        <v>18000</v>
      </c>
      <c r="L65198">
        <v>18000</v>
      </c>
    </row>
    <row r="65199" spans="1:12" x14ac:dyDescent="0.25">
      <c r="A65199" t="s">
        <v>94671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7</v>
      </c>
      <c r="J65199" t="s">
        <v>62</v>
      </c>
      <c r="K65199">
        <v>28500</v>
      </c>
      <c r="L65199">
        <v>28500</v>
      </c>
    </row>
    <row r="65200" spans="1:12" x14ac:dyDescent="0.25">
      <c r="A65200" t="s">
        <v>94672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7</v>
      </c>
      <c r="J65200" t="s">
        <v>62</v>
      </c>
      <c r="K65200">
        <v>28500</v>
      </c>
      <c r="L65200">
        <v>28500</v>
      </c>
    </row>
    <row r="65201" spans="1:12" x14ac:dyDescent="0.25">
      <c r="A65201" t="s">
        <v>94673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7</v>
      </c>
      <c r="J65201" t="s">
        <v>56752</v>
      </c>
      <c r="K65201">
        <v>28500</v>
      </c>
      <c r="L65201">
        <v>11400</v>
      </c>
    </row>
    <row r="65202" spans="1:12" x14ac:dyDescent="0.25">
      <c r="A65202" t="s">
        <v>27347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0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25">
      <c r="A65203" t="s">
        <v>94674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7</v>
      </c>
      <c r="J65203" t="s">
        <v>62</v>
      </c>
      <c r="K65203">
        <v>31350</v>
      </c>
      <c r="L65203">
        <v>31350</v>
      </c>
    </row>
    <row r="65204" spans="1:12" x14ac:dyDescent="0.25">
      <c r="A65204" t="s">
        <v>94675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7</v>
      </c>
      <c r="J65204" t="s">
        <v>62</v>
      </c>
      <c r="K65204">
        <v>28500</v>
      </c>
      <c r="L65204">
        <v>28500</v>
      </c>
    </row>
    <row r="65205" spans="1:12" x14ac:dyDescent="0.25">
      <c r="A65205" t="s">
        <v>94676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4</v>
      </c>
      <c r="J65205" t="s">
        <v>56752</v>
      </c>
      <c r="K65205">
        <v>28500</v>
      </c>
      <c r="L65205">
        <v>11400</v>
      </c>
    </row>
    <row r="65206" spans="1:12" x14ac:dyDescent="0.25">
      <c r="A65206" t="s">
        <v>94677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7</v>
      </c>
      <c r="J65206" t="s">
        <v>62</v>
      </c>
      <c r="K65206">
        <v>28500</v>
      </c>
      <c r="L65206">
        <v>28500</v>
      </c>
    </row>
    <row r="65207" spans="1:12" x14ac:dyDescent="0.25">
      <c r="A65207" t="s">
        <v>94678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75</v>
      </c>
      <c r="J65207" t="s">
        <v>56756</v>
      </c>
      <c r="K65207">
        <v>28500</v>
      </c>
      <c r="L65207">
        <v>28500</v>
      </c>
    </row>
    <row r="65208" spans="1:12" x14ac:dyDescent="0.25">
      <c r="A65208" t="s">
        <v>94679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7</v>
      </c>
      <c r="J65208" t="s">
        <v>56752</v>
      </c>
      <c r="K65208">
        <v>28500</v>
      </c>
      <c r="L65208">
        <v>11400</v>
      </c>
    </row>
    <row r="65209" spans="1:12" x14ac:dyDescent="0.25">
      <c r="A65209" t="s">
        <v>27348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4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25">
      <c r="A65210" t="s">
        <v>94680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75</v>
      </c>
      <c r="J65210" t="s">
        <v>56756</v>
      </c>
      <c r="K65210">
        <v>9750</v>
      </c>
      <c r="L65210">
        <v>9750</v>
      </c>
    </row>
    <row r="65211" spans="1:12" x14ac:dyDescent="0.25">
      <c r="A65211" t="s">
        <v>2734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7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25">
      <c r="A65212" t="s">
        <v>2735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25">
      <c r="A65213" t="s">
        <v>946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7</v>
      </c>
      <c r="J65213" t="s">
        <v>56752</v>
      </c>
      <c r="K65213">
        <v>10725</v>
      </c>
      <c r="L65213">
        <v>4290</v>
      </c>
    </row>
    <row r="65214" spans="1:12" x14ac:dyDescent="0.25">
      <c r="A65214" t="s">
        <v>946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4</v>
      </c>
      <c r="J65214" t="s">
        <v>56752</v>
      </c>
      <c r="K65214">
        <v>9750</v>
      </c>
      <c r="L65214">
        <v>3900</v>
      </c>
    </row>
    <row r="65215" spans="1:12" x14ac:dyDescent="0.25">
      <c r="A65215" t="s">
        <v>946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122</v>
      </c>
      <c r="J65215" t="s">
        <v>62</v>
      </c>
      <c r="K65215">
        <v>9750</v>
      </c>
      <c r="L65215">
        <v>9750</v>
      </c>
    </row>
    <row r="65216" spans="1:12" x14ac:dyDescent="0.25">
      <c r="A65216" t="s">
        <v>946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0</v>
      </c>
      <c r="J65216" t="s">
        <v>62</v>
      </c>
      <c r="K65216">
        <v>10725</v>
      </c>
      <c r="L65216">
        <v>10725</v>
      </c>
    </row>
    <row r="65217" spans="1:12" x14ac:dyDescent="0.25">
      <c r="A65217" t="s">
        <v>946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7</v>
      </c>
      <c r="J65217" t="s">
        <v>56752</v>
      </c>
      <c r="K65217">
        <v>10725</v>
      </c>
      <c r="L65217">
        <v>4290</v>
      </c>
    </row>
    <row r="65218" spans="1:12" x14ac:dyDescent="0.25">
      <c r="A65218" t="s">
        <v>27351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25">
      <c r="A65219" t="s">
        <v>27352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7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25">
      <c r="A65220" t="s">
        <v>27353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25">
      <c r="A65221" t="s">
        <v>94686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56752</v>
      </c>
      <c r="K65221">
        <v>11700</v>
      </c>
      <c r="L65221">
        <v>4680</v>
      </c>
    </row>
    <row r="65222" spans="1:12" x14ac:dyDescent="0.25">
      <c r="A65222" t="s">
        <v>27354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7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25">
      <c r="A65223" t="s">
        <v>9468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7</v>
      </c>
      <c r="J65223" t="s">
        <v>62</v>
      </c>
      <c r="K65223">
        <v>9750</v>
      </c>
      <c r="L65223">
        <v>9750</v>
      </c>
    </row>
    <row r="65224" spans="1:12" x14ac:dyDescent="0.25">
      <c r="A65224" t="s">
        <v>9468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7</v>
      </c>
      <c r="J65224" t="s">
        <v>62</v>
      </c>
      <c r="K65224">
        <v>9750</v>
      </c>
      <c r="L65224">
        <v>9750</v>
      </c>
    </row>
    <row r="65225" spans="1:12" x14ac:dyDescent="0.25">
      <c r="A65225" t="s">
        <v>27355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122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25">
      <c r="A65226" t="s">
        <v>94689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7</v>
      </c>
      <c r="J65226" t="s">
        <v>56752</v>
      </c>
      <c r="K65226">
        <v>10725</v>
      </c>
      <c r="L65226">
        <v>4290</v>
      </c>
    </row>
    <row r="65227" spans="1:12" x14ac:dyDescent="0.25">
      <c r="A65227" t="s">
        <v>94690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7</v>
      </c>
      <c r="J65227" t="s">
        <v>62</v>
      </c>
      <c r="K65227">
        <v>9750</v>
      </c>
      <c r="L65227">
        <v>9750</v>
      </c>
    </row>
    <row r="65228" spans="1:12" x14ac:dyDescent="0.25">
      <c r="A65228" t="s">
        <v>94691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56756</v>
      </c>
      <c r="K65228">
        <v>13500</v>
      </c>
      <c r="L65228">
        <v>13500</v>
      </c>
    </row>
    <row r="65229" spans="1:12" x14ac:dyDescent="0.25">
      <c r="A65229" t="s">
        <v>94692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122</v>
      </c>
      <c r="J65229" t="s">
        <v>62</v>
      </c>
      <c r="K65229">
        <v>13500</v>
      </c>
      <c r="L65229">
        <v>13500</v>
      </c>
    </row>
    <row r="65230" spans="1:12" x14ac:dyDescent="0.25">
      <c r="A65230" t="s">
        <v>27356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4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25">
      <c r="A65231" t="s">
        <v>27357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75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25">
      <c r="A65232" t="s">
        <v>27358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7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25">
      <c r="A65233" t="s">
        <v>94693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7</v>
      </c>
      <c r="J65233" t="s">
        <v>56752</v>
      </c>
      <c r="K65233">
        <v>13500</v>
      </c>
      <c r="L65233">
        <v>5400</v>
      </c>
    </row>
    <row r="65234" spans="1:12" x14ac:dyDescent="0.25">
      <c r="A65234" t="s">
        <v>27359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7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25">
      <c r="A65235" t="s">
        <v>27360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0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25">
      <c r="A65236" t="s">
        <v>27361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4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25">
      <c r="A65237" t="s">
        <v>94694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7</v>
      </c>
      <c r="J65237" t="s">
        <v>56752</v>
      </c>
      <c r="K65237">
        <v>13500</v>
      </c>
      <c r="L65237">
        <v>5400</v>
      </c>
    </row>
    <row r="65238" spans="1:12" x14ac:dyDescent="0.25">
      <c r="A65238" t="s">
        <v>273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7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25">
      <c r="A65239" t="s">
        <v>273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0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25">
      <c r="A65240" t="s">
        <v>94695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7</v>
      </c>
      <c r="J65240" t="s">
        <v>62</v>
      </c>
      <c r="K65240">
        <v>14850</v>
      </c>
      <c r="L65240">
        <v>14850</v>
      </c>
    </row>
    <row r="65241" spans="1:12" x14ac:dyDescent="0.25">
      <c r="A65241" t="s">
        <v>94696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7</v>
      </c>
      <c r="J65241" t="s">
        <v>56756</v>
      </c>
      <c r="K65241">
        <v>14850</v>
      </c>
      <c r="L65241">
        <v>14850</v>
      </c>
    </row>
    <row r="65242" spans="1:12" x14ac:dyDescent="0.25">
      <c r="A65242" t="s">
        <v>27364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25">
      <c r="A65243" t="s">
        <v>27365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75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25">
      <c r="A65244" t="s">
        <v>27366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7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25">
      <c r="A65245" t="s">
        <v>94697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25">
      <c r="A65246" t="s">
        <v>27367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0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25">
      <c r="A65247" t="s">
        <v>27368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7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25">
      <c r="A65248" t="s">
        <v>94698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0</v>
      </c>
      <c r="J65248" t="s">
        <v>62</v>
      </c>
      <c r="K65248">
        <v>13500</v>
      </c>
      <c r="L65248">
        <v>13500</v>
      </c>
    </row>
    <row r="65249" spans="1:12" x14ac:dyDescent="0.25">
      <c r="A65249" t="s">
        <v>94699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7</v>
      </c>
      <c r="J65249" t="s">
        <v>56752</v>
      </c>
      <c r="K65249">
        <v>13500</v>
      </c>
      <c r="L65249">
        <v>5400</v>
      </c>
    </row>
    <row r="65250" spans="1:12" x14ac:dyDescent="0.25">
      <c r="A65250" t="s">
        <v>94700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7</v>
      </c>
      <c r="J65250" t="s">
        <v>62</v>
      </c>
      <c r="K65250">
        <v>18000</v>
      </c>
      <c r="L65250">
        <v>18000</v>
      </c>
    </row>
    <row r="65251" spans="1:12" x14ac:dyDescent="0.25">
      <c r="A65251" t="s">
        <v>94701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7</v>
      </c>
      <c r="J65251" t="s">
        <v>56752</v>
      </c>
      <c r="K65251">
        <v>21600</v>
      </c>
      <c r="L65251">
        <v>8640</v>
      </c>
    </row>
    <row r="65252" spans="1:12" x14ac:dyDescent="0.25">
      <c r="A65252" t="s">
        <v>94702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7</v>
      </c>
      <c r="J65252" t="s">
        <v>56752</v>
      </c>
      <c r="K65252">
        <v>18000</v>
      </c>
      <c r="L65252">
        <v>7200</v>
      </c>
    </row>
    <row r="65253" spans="1:12" x14ac:dyDescent="0.25">
      <c r="A65253" t="s">
        <v>94703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0</v>
      </c>
      <c r="J65253" t="s">
        <v>62</v>
      </c>
      <c r="K65253">
        <v>19800</v>
      </c>
      <c r="L65253">
        <v>19800</v>
      </c>
    </row>
    <row r="65254" spans="1:12" x14ac:dyDescent="0.25">
      <c r="A65254" t="s">
        <v>27369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7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25">
      <c r="A65255" t="s">
        <v>94704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0</v>
      </c>
      <c r="J65255" t="s">
        <v>56752</v>
      </c>
      <c r="K65255">
        <v>18000</v>
      </c>
      <c r="L65255">
        <v>7200</v>
      </c>
    </row>
    <row r="65256" spans="1:12" x14ac:dyDescent="0.25">
      <c r="A65256" t="s">
        <v>2737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122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25">
      <c r="A65257" t="s">
        <v>2737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7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25">
      <c r="A65258" t="s">
        <v>94705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7</v>
      </c>
      <c r="J65258" t="s">
        <v>56752</v>
      </c>
      <c r="K65258">
        <v>18000</v>
      </c>
      <c r="L65258">
        <v>7200</v>
      </c>
    </row>
    <row r="65259" spans="1:12" x14ac:dyDescent="0.25">
      <c r="A65259" t="s">
        <v>94706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7</v>
      </c>
      <c r="J65259" t="s">
        <v>56752</v>
      </c>
      <c r="K65259">
        <v>18000</v>
      </c>
      <c r="L65259">
        <v>7200</v>
      </c>
    </row>
    <row r="65260" spans="1:12" x14ac:dyDescent="0.25">
      <c r="A65260" t="s">
        <v>27372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122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25">
      <c r="A65261" t="s">
        <v>94707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25">
      <c r="A65262" t="s">
        <v>27373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0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25">
      <c r="A65263" t="s">
        <v>94708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0</v>
      </c>
      <c r="J65263" t="s">
        <v>56752</v>
      </c>
      <c r="K65263">
        <v>18000</v>
      </c>
      <c r="L65263">
        <v>7200</v>
      </c>
    </row>
    <row r="65264" spans="1:12" x14ac:dyDescent="0.25">
      <c r="A65264" t="s">
        <v>94709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7</v>
      </c>
      <c r="J65264" t="s">
        <v>56752</v>
      </c>
      <c r="K65264">
        <v>19800</v>
      </c>
      <c r="L65264">
        <v>7920</v>
      </c>
    </row>
    <row r="65265" spans="1:12" x14ac:dyDescent="0.25">
      <c r="A65265" t="s">
        <v>27374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25">
      <c r="A65266" t="s">
        <v>27375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122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25">
      <c r="A65267" t="s">
        <v>94710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7</v>
      </c>
      <c r="J65267" t="s">
        <v>56756</v>
      </c>
      <c r="K65267">
        <v>28500</v>
      </c>
      <c r="L65267">
        <v>28500</v>
      </c>
    </row>
    <row r="65268" spans="1:12" x14ac:dyDescent="0.25">
      <c r="A65268" t="s">
        <v>94711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7</v>
      </c>
      <c r="J65268" t="s">
        <v>62</v>
      </c>
      <c r="K65268">
        <v>28500</v>
      </c>
      <c r="L65268">
        <v>28500</v>
      </c>
    </row>
    <row r="65269" spans="1:12" x14ac:dyDescent="0.25">
      <c r="A65269" t="s">
        <v>94712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122</v>
      </c>
      <c r="J65269" t="s">
        <v>62</v>
      </c>
      <c r="K65269">
        <v>28500</v>
      </c>
      <c r="L65269">
        <v>28500</v>
      </c>
    </row>
    <row r="65270" spans="1:12" x14ac:dyDescent="0.25">
      <c r="A65270" t="s">
        <v>94713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122</v>
      </c>
      <c r="J65270" t="s">
        <v>56752</v>
      </c>
      <c r="K65270">
        <v>9750</v>
      </c>
      <c r="L65270">
        <v>3900</v>
      </c>
    </row>
    <row r="65271" spans="1:12" x14ac:dyDescent="0.25">
      <c r="A65271" t="s">
        <v>94714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7</v>
      </c>
      <c r="J65271" t="s">
        <v>62</v>
      </c>
      <c r="K65271">
        <v>10725</v>
      </c>
      <c r="L65271">
        <v>10725</v>
      </c>
    </row>
    <row r="65272" spans="1:12" x14ac:dyDescent="0.25">
      <c r="A65272" t="s">
        <v>2737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4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25">
      <c r="A65273" t="s">
        <v>2737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122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25">
      <c r="A65274" t="s">
        <v>2737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7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25">
      <c r="A65275" t="s">
        <v>94715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0</v>
      </c>
      <c r="J65275" t="s">
        <v>56752</v>
      </c>
      <c r="K65275">
        <v>9750</v>
      </c>
      <c r="L65275">
        <v>3900</v>
      </c>
    </row>
    <row r="65276" spans="1:12" x14ac:dyDescent="0.25">
      <c r="A65276" t="s">
        <v>94716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25">
      <c r="A65277" t="s">
        <v>94717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7</v>
      </c>
      <c r="J65277" t="s">
        <v>62</v>
      </c>
      <c r="K65277">
        <v>9750</v>
      </c>
      <c r="L65277">
        <v>9750</v>
      </c>
    </row>
    <row r="65278" spans="1:12" x14ac:dyDescent="0.25">
      <c r="A65278" t="s">
        <v>94718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4</v>
      </c>
      <c r="J65278" t="s">
        <v>56752</v>
      </c>
      <c r="K65278">
        <v>9750</v>
      </c>
      <c r="L65278">
        <v>3900</v>
      </c>
    </row>
    <row r="65279" spans="1:12" x14ac:dyDescent="0.25">
      <c r="A65279" t="s">
        <v>27379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7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25">
      <c r="A65280" t="s">
        <v>94719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7</v>
      </c>
      <c r="J65280" t="s">
        <v>62</v>
      </c>
      <c r="K65280">
        <v>9750</v>
      </c>
      <c r="L65280">
        <v>9750</v>
      </c>
    </row>
    <row r="65281" spans="1:12" x14ac:dyDescent="0.25">
      <c r="A65281" t="s">
        <v>27380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4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25">
      <c r="A65282" t="s">
        <v>27381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7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25">
      <c r="A65283" t="s">
        <v>94720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25">
      <c r="A65284" t="s">
        <v>2738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0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25">
      <c r="A65285" t="s">
        <v>2738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4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25">
      <c r="A65286" t="s">
        <v>94721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7</v>
      </c>
      <c r="J65286" t="s">
        <v>56752</v>
      </c>
      <c r="K65286">
        <v>9750</v>
      </c>
      <c r="L65286">
        <v>3900</v>
      </c>
    </row>
    <row r="65287" spans="1:12" x14ac:dyDescent="0.25">
      <c r="A65287" t="s">
        <v>94722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25">
      <c r="A65288" t="s">
        <v>27384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0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25">
      <c r="A65289" t="s">
        <v>9472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7</v>
      </c>
      <c r="J65289" t="s">
        <v>56752</v>
      </c>
      <c r="K65289">
        <v>13500</v>
      </c>
      <c r="L65289">
        <v>5400</v>
      </c>
    </row>
    <row r="65290" spans="1:12" x14ac:dyDescent="0.25">
      <c r="A65290" t="s">
        <v>27385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7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25">
      <c r="A65291" t="s">
        <v>94724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7</v>
      </c>
      <c r="J65291" t="s">
        <v>62</v>
      </c>
      <c r="K65291">
        <v>13500</v>
      </c>
      <c r="L65291">
        <v>13500</v>
      </c>
    </row>
    <row r="65292" spans="1:12" x14ac:dyDescent="0.25">
      <c r="A65292" t="s">
        <v>94725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4</v>
      </c>
      <c r="J65292" t="s">
        <v>62</v>
      </c>
      <c r="K65292">
        <v>13500</v>
      </c>
      <c r="L65292">
        <v>13500</v>
      </c>
    </row>
    <row r="65293" spans="1:12" x14ac:dyDescent="0.25">
      <c r="A65293" t="s">
        <v>94726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7</v>
      </c>
      <c r="J65293" t="s">
        <v>56752</v>
      </c>
      <c r="K65293">
        <v>13500</v>
      </c>
      <c r="L65293">
        <v>5400</v>
      </c>
    </row>
    <row r="65294" spans="1:12" x14ac:dyDescent="0.25">
      <c r="A65294" t="s">
        <v>27386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7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25">
      <c r="A65295" t="s">
        <v>27387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7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25">
      <c r="A65296" t="s">
        <v>94727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4</v>
      </c>
      <c r="J65296" t="s">
        <v>56752</v>
      </c>
      <c r="K65296">
        <v>13500</v>
      </c>
      <c r="L65296">
        <v>5400</v>
      </c>
    </row>
    <row r="65297" spans="1:12" x14ac:dyDescent="0.25">
      <c r="A65297" t="s">
        <v>27388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4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25">
      <c r="A65298" t="s">
        <v>94728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7</v>
      </c>
      <c r="J65298" t="s">
        <v>62</v>
      </c>
      <c r="K65298">
        <v>14850</v>
      </c>
      <c r="L65298">
        <v>14850</v>
      </c>
    </row>
    <row r="65299" spans="1:12" x14ac:dyDescent="0.25">
      <c r="A65299" t="s">
        <v>94729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0</v>
      </c>
      <c r="J65299" t="s">
        <v>56752</v>
      </c>
      <c r="K65299">
        <v>13500</v>
      </c>
      <c r="L65299">
        <v>5400</v>
      </c>
    </row>
    <row r="65300" spans="1:12" x14ac:dyDescent="0.25">
      <c r="A65300" t="s">
        <v>27389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7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25">
      <c r="A65301" t="s">
        <v>94730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7</v>
      </c>
      <c r="J65301" t="s">
        <v>56752</v>
      </c>
      <c r="K65301">
        <v>16200</v>
      </c>
      <c r="L65301">
        <v>6480</v>
      </c>
    </row>
    <row r="65302" spans="1:12" x14ac:dyDescent="0.25">
      <c r="A65302" t="s">
        <v>2739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7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25">
      <c r="A65303" t="s">
        <v>9473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0</v>
      </c>
      <c r="J65303" t="s">
        <v>62</v>
      </c>
      <c r="K65303">
        <v>18000</v>
      </c>
      <c r="L65303">
        <v>18000</v>
      </c>
    </row>
    <row r="65304" spans="1:12" x14ac:dyDescent="0.25">
      <c r="A65304" t="s">
        <v>9473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7</v>
      </c>
      <c r="J65304" t="s">
        <v>62</v>
      </c>
      <c r="K65304">
        <v>18000</v>
      </c>
      <c r="L65304">
        <v>18000</v>
      </c>
    </row>
    <row r="65305" spans="1:12" x14ac:dyDescent="0.25">
      <c r="A65305" t="s">
        <v>9473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122</v>
      </c>
      <c r="J65305" t="s">
        <v>56752</v>
      </c>
      <c r="K65305">
        <v>18000</v>
      </c>
      <c r="L65305">
        <v>7200</v>
      </c>
    </row>
    <row r="65306" spans="1:12" x14ac:dyDescent="0.25">
      <c r="A65306" t="s">
        <v>9473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75</v>
      </c>
      <c r="J65306" t="s">
        <v>56752</v>
      </c>
      <c r="K65306">
        <v>18000</v>
      </c>
      <c r="L65306">
        <v>7200</v>
      </c>
    </row>
    <row r="65307" spans="1:12" x14ac:dyDescent="0.25">
      <c r="A65307" t="s">
        <v>9473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56752</v>
      </c>
      <c r="K65307">
        <v>18000</v>
      </c>
      <c r="L65307">
        <v>7200</v>
      </c>
    </row>
    <row r="65308" spans="1:12" x14ac:dyDescent="0.25">
      <c r="A65308" t="s">
        <v>9473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7</v>
      </c>
      <c r="J65308" t="s">
        <v>56756</v>
      </c>
      <c r="K65308">
        <v>18000</v>
      </c>
      <c r="L65308">
        <v>18000</v>
      </c>
    </row>
    <row r="65309" spans="1:12" x14ac:dyDescent="0.25">
      <c r="A65309" t="s">
        <v>9473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7</v>
      </c>
      <c r="J65309" t="s">
        <v>62</v>
      </c>
      <c r="K65309">
        <v>18000</v>
      </c>
      <c r="L65309">
        <v>18000</v>
      </c>
    </row>
    <row r="65310" spans="1:12" x14ac:dyDescent="0.25">
      <c r="A65310" t="s">
        <v>9473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7</v>
      </c>
      <c r="J65310" t="s">
        <v>62</v>
      </c>
      <c r="K65310">
        <v>18000</v>
      </c>
      <c r="L65310">
        <v>18000</v>
      </c>
    </row>
    <row r="65311" spans="1:12" x14ac:dyDescent="0.25">
      <c r="A65311" t="s">
        <v>9473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7</v>
      </c>
      <c r="J65311" t="s">
        <v>56752</v>
      </c>
      <c r="K65311">
        <v>18000</v>
      </c>
      <c r="L65311">
        <v>7200</v>
      </c>
    </row>
    <row r="65312" spans="1:12" x14ac:dyDescent="0.25">
      <c r="A65312" t="s">
        <v>9474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75</v>
      </c>
      <c r="J65312" t="s">
        <v>62</v>
      </c>
      <c r="K65312">
        <v>18000</v>
      </c>
      <c r="L65312">
        <v>18000</v>
      </c>
    </row>
    <row r="65313" spans="1:12" x14ac:dyDescent="0.25">
      <c r="A65313" t="s">
        <v>9474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7</v>
      </c>
      <c r="J65313" t="s">
        <v>62</v>
      </c>
      <c r="K65313">
        <v>18000</v>
      </c>
      <c r="L65313">
        <v>18000</v>
      </c>
    </row>
    <row r="65314" spans="1:12" x14ac:dyDescent="0.25">
      <c r="A65314" t="s">
        <v>9474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7</v>
      </c>
      <c r="J65314" t="s">
        <v>56752</v>
      </c>
      <c r="K65314">
        <v>18000</v>
      </c>
      <c r="L65314">
        <v>7200</v>
      </c>
    </row>
    <row r="65315" spans="1:12" x14ac:dyDescent="0.25">
      <c r="A65315" t="s">
        <v>9474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75</v>
      </c>
      <c r="J65315" t="s">
        <v>62</v>
      </c>
      <c r="K65315">
        <v>18000</v>
      </c>
      <c r="L65315">
        <v>18000</v>
      </c>
    </row>
    <row r="65316" spans="1:12" x14ac:dyDescent="0.25">
      <c r="A65316" t="s">
        <v>27391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7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25">
      <c r="A65317" t="s">
        <v>94744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75</v>
      </c>
      <c r="J65317" t="s">
        <v>62</v>
      </c>
      <c r="K65317">
        <v>18000</v>
      </c>
      <c r="L65317">
        <v>18000</v>
      </c>
    </row>
    <row r="65318" spans="1:12" x14ac:dyDescent="0.25">
      <c r="A65318" t="s">
        <v>2739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7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25">
      <c r="A65319" t="s">
        <v>2739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0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25">
      <c r="A65320" t="s">
        <v>94745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7</v>
      </c>
      <c r="J65320" t="s">
        <v>62</v>
      </c>
      <c r="K65320">
        <v>19800</v>
      </c>
      <c r="L65320">
        <v>19800</v>
      </c>
    </row>
    <row r="65321" spans="1:12" x14ac:dyDescent="0.25">
      <c r="A65321" t="s">
        <v>94746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4</v>
      </c>
      <c r="J65321" t="s">
        <v>56756</v>
      </c>
      <c r="K65321">
        <v>28500</v>
      </c>
      <c r="L65321">
        <v>28500</v>
      </c>
    </row>
    <row r="65322" spans="1:12" x14ac:dyDescent="0.25">
      <c r="A65322" t="s">
        <v>27394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4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25">
      <c r="A65323" t="s">
        <v>947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7</v>
      </c>
      <c r="J65323" t="s">
        <v>56752</v>
      </c>
      <c r="K65323">
        <v>28500</v>
      </c>
      <c r="L65323">
        <v>11400</v>
      </c>
    </row>
    <row r="65324" spans="1:12" x14ac:dyDescent="0.25">
      <c r="A65324" t="s">
        <v>27395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122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25">
      <c r="A65325" t="s">
        <v>94748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7</v>
      </c>
      <c r="J65325" t="s">
        <v>62</v>
      </c>
      <c r="K65325">
        <v>28500</v>
      </c>
      <c r="L65325">
        <v>28500</v>
      </c>
    </row>
    <row r="65326" spans="1:12" x14ac:dyDescent="0.25">
      <c r="A65326" t="s">
        <v>94749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4</v>
      </c>
      <c r="J65326" t="s">
        <v>56752</v>
      </c>
      <c r="K65326">
        <v>28500</v>
      </c>
      <c r="L65326">
        <v>11400</v>
      </c>
    </row>
    <row r="65327" spans="1:12" x14ac:dyDescent="0.25">
      <c r="A65327" t="s">
        <v>27396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7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25">
      <c r="A65328" t="s">
        <v>27397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7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25">
      <c r="A65329" t="s">
        <v>27398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0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25">
      <c r="A65330" t="s">
        <v>27399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7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25">
      <c r="A65331" t="s">
        <v>94750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7</v>
      </c>
      <c r="J65331" t="s">
        <v>56752</v>
      </c>
      <c r="K65331">
        <v>11700</v>
      </c>
      <c r="L65331">
        <v>4680</v>
      </c>
    </row>
    <row r="65332" spans="1:12" x14ac:dyDescent="0.25">
      <c r="A65332" t="s">
        <v>27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7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25">
      <c r="A65333" t="s">
        <v>9475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7</v>
      </c>
      <c r="J65333" t="s">
        <v>62</v>
      </c>
      <c r="K65333">
        <v>9750</v>
      </c>
      <c r="L65333">
        <v>9750</v>
      </c>
    </row>
    <row r="65334" spans="1:12" x14ac:dyDescent="0.25">
      <c r="A65334" t="s">
        <v>9475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7</v>
      </c>
      <c r="J65334" t="s">
        <v>62</v>
      </c>
      <c r="K65334">
        <v>10725</v>
      </c>
      <c r="L65334">
        <v>10725</v>
      </c>
    </row>
    <row r="65335" spans="1:12" x14ac:dyDescent="0.25">
      <c r="A65335" t="s">
        <v>9475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7</v>
      </c>
      <c r="J65335" t="s">
        <v>62</v>
      </c>
      <c r="K65335">
        <v>9750</v>
      </c>
      <c r="L65335">
        <v>9750</v>
      </c>
    </row>
    <row r="65336" spans="1:12" x14ac:dyDescent="0.25">
      <c r="A65336" t="s">
        <v>9475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7</v>
      </c>
      <c r="J65336" t="s">
        <v>56752</v>
      </c>
      <c r="K65336">
        <v>9750</v>
      </c>
      <c r="L65336">
        <v>3900</v>
      </c>
    </row>
    <row r="65337" spans="1:12" x14ac:dyDescent="0.25">
      <c r="A65337" t="s">
        <v>9475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7</v>
      </c>
      <c r="J65337" t="s">
        <v>62</v>
      </c>
      <c r="K65337">
        <v>9750</v>
      </c>
      <c r="L65337">
        <v>9750</v>
      </c>
    </row>
    <row r="65338" spans="1:12" x14ac:dyDescent="0.25">
      <c r="A65338" t="s">
        <v>9475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0</v>
      </c>
      <c r="J65338" t="s">
        <v>62</v>
      </c>
      <c r="K65338">
        <v>9750</v>
      </c>
      <c r="L65338">
        <v>9750</v>
      </c>
    </row>
    <row r="65339" spans="1:12" x14ac:dyDescent="0.25">
      <c r="A65339" t="s">
        <v>27401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25">
      <c r="A65340" t="s">
        <v>94757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7</v>
      </c>
      <c r="J65340" t="s">
        <v>62</v>
      </c>
      <c r="K65340">
        <v>9750</v>
      </c>
      <c r="L65340">
        <v>9750</v>
      </c>
    </row>
    <row r="65341" spans="1:12" x14ac:dyDescent="0.25">
      <c r="A65341" t="s">
        <v>27402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25">
      <c r="A65342" t="s">
        <v>27403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25">
      <c r="A65343" t="s">
        <v>27404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7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25">
      <c r="A65344" t="s">
        <v>27405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122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25">
      <c r="A65345" t="s">
        <v>27406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7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25">
      <c r="A65346" t="s">
        <v>94758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4</v>
      </c>
      <c r="J65346" t="s">
        <v>56752</v>
      </c>
      <c r="K65346">
        <v>13500</v>
      </c>
      <c r="L65346">
        <v>5400</v>
      </c>
    </row>
    <row r="65347" spans="1:12" x14ac:dyDescent="0.25">
      <c r="A65347" t="s">
        <v>27407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0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25">
      <c r="A65348" t="s">
        <v>27408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7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25">
      <c r="A65349" t="s">
        <v>27409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7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25">
      <c r="A65350" t="s">
        <v>94759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7</v>
      </c>
      <c r="J65350" t="s">
        <v>56752</v>
      </c>
      <c r="K65350">
        <v>13500</v>
      </c>
      <c r="L65350">
        <v>5400</v>
      </c>
    </row>
    <row r="65351" spans="1:12" x14ac:dyDescent="0.25">
      <c r="A65351" t="s">
        <v>27410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4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25">
      <c r="A65352" t="s">
        <v>9476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7</v>
      </c>
      <c r="J65352" t="s">
        <v>56752</v>
      </c>
      <c r="K65352">
        <v>13500</v>
      </c>
      <c r="L65352">
        <v>5400</v>
      </c>
    </row>
    <row r="65353" spans="1:12" x14ac:dyDescent="0.25">
      <c r="A65353" t="s">
        <v>9476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25">
      <c r="A65354" t="s">
        <v>27411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7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25">
      <c r="A65355" t="s">
        <v>94762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75</v>
      </c>
      <c r="J65355" t="s">
        <v>62</v>
      </c>
      <c r="K65355">
        <v>13500</v>
      </c>
      <c r="L65355">
        <v>13500</v>
      </c>
    </row>
    <row r="65356" spans="1:12" x14ac:dyDescent="0.25">
      <c r="A65356" t="s">
        <v>27412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7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25">
      <c r="A65357" t="s">
        <v>94763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7</v>
      </c>
      <c r="J65357" t="s">
        <v>56756</v>
      </c>
      <c r="K65357">
        <v>13500</v>
      </c>
      <c r="L65357">
        <v>13500</v>
      </c>
    </row>
    <row r="65358" spans="1:12" x14ac:dyDescent="0.25">
      <c r="A65358" t="s">
        <v>27413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7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25">
      <c r="A65359" t="s">
        <v>27414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75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25">
      <c r="A65360" t="s">
        <v>27415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0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25">
      <c r="A65361" t="s">
        <v>94764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4</v>
      </c>
      <c r="J65361" t="s">
        <v>56752</v>
      </c>
      <c r="K65361">
        <v>13500</v>
      </c>
      <c r="L65361">
        <v>5400</v>
      </c>
    </row>
    <row r="65362" spans="1:12" x14ac:dyDescent="0.25">
      <c r="A65362" t="s">
        <v>2741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7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25">
      <c r="A65363" t="s">
        <v>94765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75</v>
      </c>
      <c r="J65363" t="s">
        <v>62</v>
      </c>
      <c r="K65363">
        <v>13500</v>
      </c>
      <c r="L65363">
        <v>13500</v>
      </c>
    </row>
    <row r="65364" spans="1:12" x14ac:dyDescent="0.25">
      <c r="A65364" t="s">
        <v>94766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7</v>
      </c>
      <c r="J65364" t="s">
        <v>56752</v>
      </c>
      <c r="K65364">
        <v>14850</v>
      </c>
      <c r="L65364">
        <v>5940</v>
      </c>
    </row>
    <row r="65365" spans="1:12" x14ac:dyDescent="0.25">
      <c r="A65365" t="s">
        <v>94767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7</v>
      </c>
      <c r="J65365" t="s">
        <v>62</v>
      </c>
      <c r="K65365">
        <v>16200</v>
      </c>
      <c r="L65365">
        <v>16200</v>
      </c>
    </row>
    <row r="65366" spans="1:12" x14ac:dyDescent="0.25">
      <c r="A65366" t="s">
        <v>94768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7</v>
      </c>
      <c r="J65366" t="s">
        <v>62</v>
      </c>
      <c r="K65366">
        <v>13500</v>
      </c>
      <c r="L65366">
        <v>13500</v>
      </c>
    </row>
    <row r="65367" spans="1:12" x14ac:dyDescent="0.25">
      <c r="A65367" t="s">
        <v>27417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7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25">
      <c r="A65368" t="s">
        <v>94769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7</v>
      </c>
      <c r="J65368" t="s">
        <v>62</v>
      </c>
      <c r="K65368">
        <v>18000</v>
      </c>
      <c r="L65368">
        <v>18000</v>
      </c>
    </row>
    <row r="65369" spans="1:12" x14ac:dyDescent="0.25">
      <c r="A65369" t="s">
        <v>94770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7</v>
      </c>
      <c r="J65369" t="s">
        <v>62</v>
      </c>
      <c r="K65369">
        <v>18000</v>
      </c>
      <c r="L65369">
        <v>18000</v>
      </c>
    </row>
    <row r="65370" spans="1:12" x14ac:dyDescent="0.25">
      <c r="A65370" t="s">
        <v>2741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25">
      <c r="A65371" t="s">
        <v>94771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7</v>
      </c>
      <c r="J65371" t="s">
        <v>62</v>
      </c>
      <c r="K65371">
        <v>18000</v>
      </c>
      <c r="L65371">
        <v>18000</v>
      </c>
    </row>
    <row r="65372" spans="1:12" x14ac:dyDescent="0.25">
      <c r="A65372" t="s">
        <v>94772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122</v>
      </c>
      <c r="J65372" t="s">
        <v>62</v>
      </c>
      <c r="K65372">
        <v>18000</v>
      </c>
      <c r="L65372">
        <v>18000</v>
      </c>
    </row>
    <row r="65373" spans="1:12" x14ac:dyDescent="0.25">
      <c r="A65373" t="s">
        <v>27419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25">
      <c r="A65374" t="s">
        <v>27420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25">
      <c r="A65375" t="s">
        <v>9477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7</v>
      </c>
      <c r="J65375" t="s">
        <v>62</v>
      </c>
      <c r="K65375">
        <v>18000</v>
      </c>
      <c r="L65375">
        <v>18000</v>
      </c>
    </row>
    <row r="65376" spans="1:12" x14ac:dyDescent="0.25">
      <c r="A65376" t="s">
        <v>9477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7</v>
      </c>
      <c r="J65376" t="s">
        <v>62</v>
      </c>
      <c r="K65376">
        <v>18000</v>
      </c>
      <c r="L65376">
        <v>18000</v>
      </c>
    </row>
    <row r="65377" spans="1:12" x14ac:dyDescent="0.25">
      <c r="A65377" t="s">
        <v>2742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0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25">
      <c r="A65378" t="s">
        <v>94775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7</v>
      </c>
      <c r="J65378" t="s">
        <v>56752</v>
      </c>
      <c r="K65378">
        <v>18000</v>
      </c>
      <c r="L65378">
        <v>7200</v>
      </c>
    </row>
    <row r="65379" spans="1:12" x14ac:dyDescent="0.25">
      <c r="A65379" t="s">
        <v>94776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25">
      <c r="A65380" t="s">
        <v>27422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0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25">
      <c r="A65381" t="s">
        <v>27423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7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25">
      <c r="A65382" t="s">
        <v>94777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7</v>
      </c>
      <c r="J65382" t="s">
        <v>56752</v>
      </c>
      <c r="K65382">
        <v>31350</v>
      </c>
      <c r="L65382">
        <v>12540</v>
      </c>
    </row>
    <row r="65383" spans="1:12" x14ac:dyDescent="0.25">
      <c r="A65383" t="s">
        <v>27424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0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25">
      <c r="A65384" t="s">
        <v>27425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7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25">
      <c r="A65385" t="s">
        <v>94778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122</v>
      </c>
      <c r="J65385" t="s">
        <v>62</v>
      </c>
      <c r="K65385">
        <v>11050</v>
      </c>
      <c r="L65385">
        <v>11050</v>
      </c>
    </row>
    <row r="65386" spans="1:12" x14ac:dyDescent="0.25">
      <c r="A65386" t="s">
        <v>27426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0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25">
      <c r="A65387" t="s">
        <v>94779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0</v>
      </c>
      <c r="J65387" t="s">
        <v>62</v>
      </c>
      <c r="K65387">
        <v>11050</v>
      </c>
      <c r="L65387">
        <v>11050</v>
      </c>
    </row>
    <row r="65388" spans="1:12" x14ac:dyDescent="0.25">
      <c r="A65388" t="s">
        <v>27427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7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25">
      <c r="A65389" t="s">
        <v>27428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0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25">
      <c r="A65390" t="s">
        <v>27429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0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25">
      <c r="A65391" t="s">
        <v>27430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75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25">
      <c r="A65392" t="s">
        <v>27431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7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25">
      <c r="A65393" t="s">
        <v>94780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7</v>
      </c>
      <c r="J65393" t="s">
        <v>62</v>
      </c>
      <c r="K65393">
        <v>15300</v>
      </c>
      <c r="L65393">
        <v>15300</v>
      </c>
    </row>
    <row r="65394" spans="1:12" x14ac:dyDescent="0.25">
      <c r="A65394" t="s">
        <v>94781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7</v>
      </c>
      <c r="J65394" t="s">
        <v>62</v>
      </c>
      <c r="K65394">
        <v>15300</v>
      </c>
      <c r="L65394">
        <v>15300</v>
      </c>
    </row>
    <row r="65395" spans="1:12" x14ac:dyDescent="0.25">
      <c r="A65395" t="s">
        <v>94782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7</v>
      </c>
      <c r="J65395" t="s">
        <v>62</v>
      </c>
      <c r="K65395">
        <v>15300</v>
      </c>
      <c r="L65395">
        <v>15300</v>
      </c>
    </row>
    <row r="65396" spans="1:12" x14ac:dyDescent="0.25">
      <c r="A65396" t="s">
        <v>27432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7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25">
      <c r="A65397" t="s">
        <v>94783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7</v>
      </c>
      <c r="J65397" t="s">
        <v>56752</v>
      </c>
      <c r="K65397">
        <v>16830</v>
      </c>
      <c r="L65397">
        <v>6732</v>
      </c>
    </row>
    <row r="65398" spans="1:12" x14ac:dyDescent="0.25">
      <c r="A65398" t="s">
        <v>94784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25">
      <c r="A65399" t="s">
        <v>94785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122</v>
      </c>
      <c r="J65399" t="s">
        <v>62</v>
      </c>
      <c r="K65399">
        <v>15300</v>
      </c>
      <c r="L65399">
        <v>15300</v>
      </c>
    </row>
    <row r="65400" spans="1:12" x14ac:dyDescent="0.25">
      <c r="A65400" t="s">
        <v>27433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7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25">
      <c r="A65401" t="s">
        <v>94786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56752</v>
      </c>
      <c r="K65401">
        <v>15300</v>
      </c>
      <c r="L65401">
        <v>6120</v>
      </c>
    </row>
    <row r="65402" spans="1:12" x14ac:dyDescent="0.25">
      <c r="A65402" t="s">
        <v>94787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7</v>
      </c>
      <c r="J65402" t="s">
        <v>56752</v>
      </c>
      <c r="K65402">
        <v>15300</v>
      </c>
      <c r="L65402">
        <v>6120</v>
      </c>
    </row>
    <row r="65403" spans="1:12" x14ac:dyDescent="0.25">
      <c r="A65403" t="s">
        <v>94788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0</v>
      </c>
      <c r="J65403" t="s">
        <v>56756</v>
      </c>
      <c r="K65403">
        <v>16830</v>
      </c>
      <c r="L65403">
        <v>16830</v>
      </c>
    </row>
    <row r="65404" spans="1:12" x14ac:dyDescent="0.25">
      <c r="A65404" t="s">
        <v>94789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7</v>
      </c>
      <c r="J65404" t="s">
        <v>56752</v>
      </c>
      <c r="K65404">
        <v>15300</v>
      </c>
      <c r="L65404">
        <v>6120</v>
      </c>
    </row>
    <row r="65405" spans="1:12" x14ac:dyDescent="0.25">
      <c r="A65405" t="s">
        <v>27434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122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25">
      <c r="A65406" t="s">
        <v>9479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75</v>
      </c>
      <c r="J65406" t="s">
        <v>62</v>
      </c>
      <c r="K65406">
        <v>15300</v>
      </c>
      <c r="L65406">
        <v>15300</v>
      </c>
    </row>
    <row r="65407" spans="1:12" x14ac:dyDescent="0.25">
      <c r="A65407" t="s">
        <v>9479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7</v>
      </c>
      <c r="J65407" t="s">
        <v>56752</v>
      </c>
      <c r="K65407">
        <v>15300</v>
      </c>
      <c r="L65407">
        <v>6120</v>
      </c>
    </row>
    <row r="65408" spans="1:12" x14ac:dyDescent="0.25">
      <c r="A65408" t="s">
        <v>9479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25">
      <c r="A65409" t="s">
        <v>27435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0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25">
      <c r="A65410" t="s">
        <v>27436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0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25">
      <c r="A65411" t="s">
        <v>94793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7</v>
      </c>
      <c r="J65411" t="s">
        <v>62</v>
      </c>
      <c r="K65411">
        <v>20400</v>
      </c>
      <c r="L65411">
        <v>20400</v>
      </c>
    </row>
    <row r="65412" spans="1:12" x14ac:dyDescent="0.25">
      <c r="A65412" t="s">
        <v>94794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56752</v>
      </c>
      <c r="K65412">
        <v>22440</v>
      </c>
      <c r="L65412">
        <v>8976</v>
      </c>
    </row>
    <row r="65413" spans="1:12" x14ac:dyDescent="0.25">
      <c r="A65413" t="s">
        <v>94795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7</v>
      </c>
      <c r="J65413" t="s">
        <v>56752</v>
      </c>
      <c r="K65413">
        <v>20400</v>
      </c>
      <c r="L65413">
        <v>8160</v>
      </c>
    </row>
    <row r="65414" spans="1:12" x14ac:dyDescent="0.25">
      <c r="A65414" t="s">
        <v>27437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0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25">
      <c r="A65415" t="s">
        <v>27438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7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25">
      <c r="A65416" t="s">
        <v>94796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7</v>
      </c>
      <c r="J65416" t="s">
        <v>56756</v>
      </c>
      <c r="K65416">
        <v>20400</v>
      </c>
      <c r="L65416">
        <v>20400</v>
      </c>
    </row>
    <row r="65417" spans="1:12" x14ac:dyDescent="0.25">
      <c r="A65417" t="s">
        <v>94797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7</v>
      </c>
      <c r="J65417" t="s">
        <v>62</v>
      </c>
      <c r="K65417">
        <v>32300</v>
      </c>
      <c r="L65417">
        <v>32300</v>
      </c>
    </row>
    <row r="65418" spans="1:12" x14ac:dyDescent="0.25">
      <c r="A65418" t="s">
        <v>94798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4</v>
      </c>
      <c r="J65418" t="s">
        <v>62</v>
      </c>
      <c r="K65418">
        <v>32300</v>
      </c>
      <c r="L65418">
        <v>32300</v>
      </c>
    </row>
    <row r="65419" spans="1:12" x14ac:dyDescent="0.25">
      <c r="A65419" t="s">
        <v>94799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7</v>
      </c>
      <c r="J65419" t="s">
        <v>56752</v>
      </c>
      <c r="K65419">
        <v>32300</v>
      </c>
      <c r="L65419">
        <v>12920</v>
      </c>
    </row>
    <row r="65420" spans="1:12" x14ac:dyDescent="0.25">
      <c r="A65420" t="s">
        <v>27439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4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25">
      <c r="A65421" t="s">
        <v>94800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122</v>
      </c>
      <c r="J65421" t="s">
        <v>62</v>
      </c>
      <c r="K65421">
        <v>32300</v>
      </c>
      <c r="L65421">
        <v>32300</v>
      </c>
    </row>
    <row r="65422" spans="1:12" x14ac:dyDescent="0.25">
      <c r="A65422" t="s">
        <v>94801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0</v>
      </c>
      <c r="J65422" t="s">
        <v>56752</v>
      </c>
      <c r="K65422">
        <v>32300</v>
      </c>
      <c r="L65422">
        <v>12920</v>
      </c>
    </row>
    <row r="65423" spans="1:12" x14ac:dyDescent="0.25">
      <c r="A65423" t="s">
        <v>94802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56756</v>
      </c>
      <c r="K65423">
        <v>10010</v>
      </c>
      <c r="L65423">
        <v>10010</v>
      </c>
    </row>
    <row r="65424" spans="1:12" x14ac:dyDescent="0.25">
      <c r="A65424" t="s">
        <v>94803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25">
      <c r="A65425" t="s">
        <v>94804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122</v>
      </c>
      <c r="J65425" t="s">
        <v>56752</v>
      </c>
      <c r="K65425">
        <v>9100</v>
      </c>
      <c r="L65425">
        <v>3640</v>
      </c>
    </row>
    <row r="65426" spans="1:12" x14ac:dyDescent="0.25">
      <c r="A65426" t="s">
        <v>94805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0</v>
      </c>
      <c r="J65426" t="s">
        <v>62</v>
      </c>
      <c r="K65426">
        <v>10010</v>
      </c>
      <c r="L65426">
        <v>10010</v>
      </c>
    </row>
    <row r="65427" spans="1:12" x14ac:dyDescent="0.25">
      <c r="A65427" t="s">
        <v>27440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0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25">
      <c r="A65428" t="s">
        <v>27441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7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25">
      <c r="A65429" t="s">
        <v>27442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122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25">
      <c r="A65430" t="s">
        <v>94806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7</v>
      </c>
      <c r="J65430" t="s">
        <v>56752</v>
      </c>
      <c r="K65430">
        <v>9100</v>
      </c>
      <c r="L65430">
        <v>3640</v>
      </c>
    </row>
    <row r="65431" spans="1:12" x14ac:dyDescent="0.25">
      <c r="A65431" t="s">
        <v>94807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7</v>
      </c>
      <c r="J65431" t="s">
        <v>62</v>
      </c>
      <c r="K65431">
        <v>9100</v>
      </c>
      <c r="L65431">
        <v>9100</v>
      </c>
    </row>
    <row r="65432" spans="1:12" x14ac:dyDescent="0.25">
      <c r="A65432" t="s">
        <v>94808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7</v>
      </c>
      <c r="J65432" t="s">
        <v>56752</v>
      </c>
      <c r="K65432">
        <v>9100</v>
      </c>
      <c r="L65432">
        <v>3640</v>
      </c>
    </row>
    <row r="65433" spans="1:12" x14ac:dyDescent="0.25">
      <c r="A65433" t="s">
        <v>94809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7</v>
      </c>
      <c r="J65433" t="s">
        <v>56752</v>
      </c>
      <c r="K65433">
        <v>10920</v>
      </c>
      <c r="L65433">
        <v>4368</v>
      </c>
    </row>
    <row r="65434" spans="1:12" x14ac:dyDescent="0.25">
      <c r="A65434" t="s">
        <v>27443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7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25">
      <c r="A65435" t="s">
        <v>27444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0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25">
      <c r="A65436" t="s">
        <v>27445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0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25">
      <c r="A65437" t="s">
        <v>94810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0</v>
      </c>
      <c r="J65437" t="s">
        <v>56752</v>
      </c>
      <c r="K65437">
        <v>12600</v>
      </c>
      <c r="L65437">
        <v>5040</v>
      </c>
    </row>
    <row r="65438" spans="1:12" x14ac:dyDescent="0.25">
      <c r="A65438" t="s">
        <v>94811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7</v>
      </c>
      <c r="J65438" t="s">
        <v>62</v>
      </c>
      <c r="K65438">
        <v>12600</v>
      </c>
      <c r="L65438">
        <v>12600</v>
      </c>
    </row>
    <row r="65439" spans="1:12" x14ac:dyDescent="0.25">
      <c r="A65439" t="s">
        <v>94812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7</v>
      </c>
      <c r="J65439" t="s">
        <v>62</v>
      </c>
      <c r="K65439">
        <v>12600</v>
      </c>
      <c r="L65439">
        <v>12600</v>
      </c>
    </row>
    <row r="65440" spans="1:12" x14ac:dyDescent="0.25">
      <c r="A65440" t="s">
        <v>94813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7</v>
      </c>
      <c r="J65440" t="s">
        <v>62</v>
      </c>
      <c r="K65440">
        <v>12600</v>
      </c>
      <c r="L65440">
        <v>12600</v>
      </c>
    </row>
    <row r="65441" spans="1:12" x14ac:dyDescent="0.25">
      <c r="A65441" t="s">
        <v>94814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7</v>
      </c>
      <c r="J65441" t="s">
        <v>62</v>
      </c>
      <c r="K65441">
        <v>15120</v>
      </c>
      <c r="L65441">
        <v>15120</v>
      </c>
    </row>
    <row r="65442" spans="1:12" x14ac:dyDescent="0.25">
      <c r="A65442" t="s">
        <v>94815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56752</v>
      </c>
      <c r="K65442">
        <v>12600</v>
      </c>
      <c r="L65442">
        <v>5040</v>
      </c>
    </row>
    <row r="65443" spans="1:12" x14ac:dyDescent="0.25">
      <c r="A65443" t="s">
        <v>27446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25">
      <c r="A65444" t="s">
        <v>27447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7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25">
      <c r="A65445" t="s">
        <v>94816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122</v>
      </c>
      <c r="J65445" t="s">
        <v>56752</v>
      </c>
      <c r="K65445">
        <v>15120</v>
      </c>
      <c r="L65445">
        <v>6048</v>
      </c>
    </row>
    <row r="65446" spans="1:12" x14ac:dyDescent="0.25">
      <c r="A65446" t="s">
        <v>27448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0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25">
      <c r="A65447" t="s">
        <v>27449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0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25">
      <c r="A65448" t="s">
        <v>27450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4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25">
      <c r="A65449" t="s">
        <v>27451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75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25">
      <c r="A65450" t="s">
        <v>27452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4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25">
      <c r="A65451" t="s">
        <v>27453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4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25">
      <c r="A65452" t="s">
        <v>27454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7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25">
      <c r="A65453" t="s">
        <v>9481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7</v>
      </c>
      <c r="J65453" t="s">
        <v>62</v>
      </c>
      <c r="K65453">
        <v>26600</v>
      </c>
      <c r="L65453">
        <v>26600</v>
      </c>
    </row>
    <row r="65454" spans="1:12" x14ac:dyDescent="0.25">
      <c r="A65454" t="s">
        <v>9481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7</v>
      </c>
      <c r="J65454" t="s">
        <v>56752</v>
      </c>
      <c r="K65454">
        <v>29260</v>
      </c>
      <c r="L65454">
        <v>11704</v>
      </c>
    </row>
    <row r="65455" spans="1:12" x14ac:dyDescent="0.25">
      <c r="A65455" t="s">
        <v>27455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7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25">
      <c r="A65456" t="s">
        <v>27456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75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25">
      <c r="A65457" t="s">
        <v>94819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7</v>
      </c>
      <c r="J65457" t="s">
        <v>62</v>
      </c>
      <c r="K65457">
        <v>11050</v>
      </c>
      <c r="L65457">
        <v>11050</v>
      </c>
    </row>
    <row r="65458" spans="1:12" x14ac:dyDescent="0.25">
      <c r="A65458" t="s">
        <v>94820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7</v>
      </c>
      <c r="J65458" t="s">
        <v>62</v>
      </c>
      <c r="K65458">
        <v>13260</v>
      </c>
      <c r="L65458">
        <v>13260</v>
      </c>
    </row>
    <row r="65459" spans="1:12" x14ac:dyDescent="0.25">
      <c r="A65459" t="s">
        <v>94821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75</v>
      </c>
      <c r="J65459" t="s">
        <v>62</v>
      </c>
      <c r="K65459">
        <v>11050</v>
      </c>
      <c r="L65459">
        <v>11050</v>
      </c>
    </row>
    <row r="65460" spans="1:12" x14ac:dyDescent="0.25">
      <c r="A65460" t="s">
        <v>94822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25">
      <c r="A65461" t="s">
        <v>27457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25">
      <c r="A65462" t="s">
        <v>27458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25">
      <c r="A65463" t="s">
        <v>94823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7</v>
      </c>
      <c r="J65463" t="s">
        <v>62</v>
      </c>
      <c r="K65463">
        <v>13260</v>
      </c>
      <c r="L65463">
        <v>13260</v>
      </c>
    </row>
    <row r="65464" spans="1:12" x14ac:dyDescent="0.25">
      <c r="A65464" t="s">
        <v>27459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7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25">
      <c r="A65465" t="s">
        <v>27460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7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25">
      <c r="A65466" t="s">
        <v>27461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7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25">
      <c r="A65467" t="s">
        <v>94824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7</v>
      </c>
      <c r="J65467" t="s">
        <v>56752</v>
      </c>
      <c r="K65467">
        <v>11050</v>
      </c>
      <c r="L65467">
        <v>4420</v>
      </c>
    </row>
    <row r="65468" spans="1:12" x14ac:dyDescent="0.25">
      <c r="A65468" t="s">
        <v>2746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0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25">
      <c r="A65469" t="s">
        <v>94825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4</v>
      </c>
      <c r="J65469" t="s">
        <v>62</v>
      </c>
      <c r="K65469">
        <v>11050</v>
      </c>
      <c r="L65469">
        <v>11050</v>
      </c>
    </row>
    <row r="65470" spans="1:12" x14ac:dyDescent="0.25">
      <c r="A65470" t="s">
        <v>94826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7</v>
      </c>
      <c r="J65470" t="s">
        <v>56752</v>
      </c>
      <c r="K65470">
        <v>12155</v>
      </c>
      <c r="L65470">
        <v>4862</v>
      </c>
    </row>
    <row r="65471" spans="1:12" x14ac:dyDescent="0.25">
      <c r="A65471" t="s">
        <v>27463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122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25">
      <c r="A65472" t="s">
        <v>27464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7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25">
      <c r="A65473" t="s">
        <v>9482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4</v>
      </c>
      <c r="J65473" t="s">
        <v>56752</v>
      </c>
      <c r="K65473">
        <v>15300</v>
      </c>
      <c r="L65473">
        <v>6120</v>
      </c>
    </row>
    <row r="65474" spans="1:12" x14ac:dyDescent="0.25">
      <c r="A65474" t="s">
        <v>27465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7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25">
      <c r="A65475" t="s">
        <v>94828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7</v>
      </c>
      <c r="J65475" t="s">
        <v>56756</v>
      </c>
      <c r="K65475">
        <v>15300</v>
      </c>
      <c r="L65475">
        <v>15300</v>
      </c>
    </row>
    <row r="65476" spans="1:12" x14ac:dyDescent="0.25">
      <c r="A65476" t="s">
        <v>27466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0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25">
      <c r="A65477" t="s">
        <v>94829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4</v>
      </c>
      <c r="J65477" t="s">
        <v>56756</v>
      </c>
      <c r="K65477">
        <v>16830</v>
      </c>
      <c r="L65477">
        <v>16830</v>
      </c>
    </row>
    <row r="65478" spans="1:12" x14ac:dyDescent="0.25">
      <c r="A65478" t="s">
        <v>94830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0</v>
      </c>
      <c r="J65478" t="s">
        <v>62</v>
      </c>
      <c r="K65478">
        <v>16830</v>
      </c>
      <c r="L65478">
        <v>16830</v>
      </c>
    </row>
    <row r="65479" spans="1:12" x14ac:dyDescent="0.25">
      <c r="A65479" t="s">
        <v>94831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0</v>
      </c>
      <c r="J65479" t="s">
        <v>62</v>
      </c>
      <c r="K65479">
        <v>15300</v>
      </c>
      <c r="L65479">
        <v>15300</v>
      </c>
    </row>
    <row r="65480" spans="1:12" x14ac:dyDescent="0.25">
      <c r="A65480" t="s">
        <v>94832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122</v>
      </c>
      <c r="J65480" t="s">
        <v>56756</v>
      </c>
      <c r="K65480">
        <v>15300</v>
      </c>
      <c r="L65480">
        <v>15300</v>
      </c>
    </row>
    <row r="65481" spans="1:12" x14ac:dyDescent="0.25">
      <c r="A65481" t="s">
        <v>94833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7</v>
      </c>
      <c r="J65481" t="s">
        <v>56752</v>
      </c>
      <c r="K65481">
        <v>15300</v>
      </c>
      <c r="L65481">
        <v>6120</v>
      </c>
    </row>
    <row r="65482" spans="1:12" x14ac:dyDescent="0.25">
      <c r="A65482" t="s">
        <v>94834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56752</v>
      </c>
      <c r="K65482">
        <v>15300</v>
      </c>
      <c r="L65482">
        <v>6120</v>
      </c>
    </row>
    <row r="65483" spans="1:12" x14ac:dyDescent="0.25">
      <c r="A65483" t="s">
        <v>94835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122</v>
      </c>
      <c r="J65483" t="s">
        <v>56756</v>
      </c>
      <c r="K65483">
        <v>15300</v>
      </c>
      <c r="L65483">
        <v>15300</v>
      </c>
    </row>
    <row r="65484" spans="1:12" x14ac:dyDescent="0.25">
      <c r="A65484" t="s">
        <v>94836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4</v>
      </c>
      <c r="J65484" t="s">
        <v>62</v>
      </c>
      <c r="K65484">
        <v>15300</v>
      </c>
      <c r="L65484">
        <v>15300</v>
      </c>
    </row>
    <row r="65485" spans="1:12" x14ac:dyDescent="0.25">
      <c r="A65485" t="s">
        <v>94837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0</v>
      </c>
      <c r="J65485" t="s">
        <v>56752</v>
      </c>
      <c r="K65485">
        <v>15300</v>
      </c>
      <c r="L65485">
        <v>6120</v>
      </c>
    </row>
    <row r="65486" spans="1:12" x14ac:dyDescent="0.25">
      <c r="A65486" t="s">
        <v>27467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75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25">
      <c r="A65487" t="s">
        <v>94838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122</v>
      </c>
      <c r="J65487" t="s">
        <v>56752</v>
      </c>
      <c r="K65487">
        <v>15300</v>
      </c>
      <c r="L65487">
        <v>6120</v>
      </c>
    </row>
    <row r="65488" spans="1:12" x14ac:dyDescent="0.25">
      <c r="A65488" t="s">
        <v>94839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122</v>
      </c>
      <c r="J65488" t="s">
        <v>62</v>
      </c>
      <c r="K65488">
        <v>15300</v>
      </c>
      <c r="L65488">
        <v>15300</v>
      </c>
    </row>
    <row r="65489" spans="1:12" x14ac:dyDescent="0.25">
      <c r="A65489" t="s">
        <v>27468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7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25">
      <c r="A65490" t="s">
        <v>94840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7</v>
      </c>
      <c r="J65490" t="s">
        <v>56752</v>
      </c>
      <c r="K65490">
        <v>18360</v>
      </c>
      <c r="L65490">
        <v>7344</v>
      </c>
    </row>
    <row r="65491" spans="1:12" x14ac:dyDescent="0.25">
      <c r="A65491" t="s">
        <v>94841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75</v>
      </c>
      <c r="J65491" t="s">
        <v>62</v>
      </c>
      <c r="K65491">
        <v>16830</v>
      </c>
      <c r="L65491">
        <v>16830</v>
      </c>
    </row>
    <row r="65492" spans="1:12" x14ac:dyDescent="0.25">
      <c r="A65492" t="s">
        <v>94842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7</v>
      </c>
      <c r="J65492" t="s">
        <v>62</v>
      </c>
      <c r="K65492">
        <v>15300</v>
      </c>
      <c r="L65492">
        <v>15300</v>
      </c>
    </row>
    <row r="65493" spans="1:12" x14ac:dyDescent="0.25">
      <c r="A65493" t="s">
        <v>27469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122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25">
      <c r="A65494" t="s">
        <v>94843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7</v>
      </c>
      <c r="J65494" t="s">
        <v>62</v>
      </c>
      <c r="K65494">
        <v>15300</v>
      </c>
      <c r="L65494">
        <v>15300</v>
      </c>
    </row>
    <row r="65495" spans="1:12" x14ac:dyDescent="0.25">
      <c r="A65495" t="s">
        <v>94844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7</v>
      </c>
      <c r="J65495" t="s">
        <v>62</v>
      </c>
      <c r="K65495">
        <v>16830</v>
      </c>
      <c r="L65495">
        <v>16830</v>
      </c>
    </row>
    <row r="65496" spans="1:12" x14ac:dyDescent="0.25">
      <c r="A65496" t="s">
        <v>94845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7</v>
      </c>
      <c r="J65496" t="s">
        <v>62</v>
      </c>
      <c r="K65496">
        <v>15300</v>
      </c>
      <c r="L65496">
        <v>15300</v>
      </c>
    </row>
    <row r="65497" spans="1:12" x14ac:dyDescent="0.25">
      <c r="A65497" t="s">
        <v>94846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0</v>
      </c>
      <c r="J65497" t="s">
        <v>62</v>
      </c>
      <c r="K65497">
        <v>15300</v>
      </c>
      <c r="L65497">
        <v>15300</v>
      </c>
    </row>
    <row r="65498" spans="1:12" x14ac:dyDescent="0.25">
      <c r="A65498" t="s">
        <v>94847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7</v>
      </c>
      <c r="J65498" t="s">
        <v>56756</v>
      </c>
      <c r="K65498">
        <v>18360</v>
      </c>
      <c r="L65498">
        <v>18360</v>
      </c>
    </row>
    <row r="65499" spans="1:12" x14ac:dyDescent="0.25">
      <c r="A65499" t="s">
        <v>27470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7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25">
      <c r="A65500" t="s">
        <v>27471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122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25">
      <c r="A65501" t="s">
        <v>94848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75</v>
      </c>
      <c r="J65501" t="s">
        <v>62</v>
      </c>
      <c r="K65501">
        <v>24480</v>
      </c>
      <c r="L65501">
        <v>24480</v>
      </c>
    </row>
    <row r="65502" spans="1:12" x14ac:dyDescent="0.25">
      <c r="A65502" t="s">
        <v>27472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0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25">
      <c r="A65503" t="s">
        <v>27473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7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25">
      <c r="A65504" t="s">
        <v>94849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7</v>
      </c>
      <c r="J65504" t="s">
        <v>62</v>
      </c>
      <c r="K65504">
        <v>20400</v>
      </c>
      <c r="L65504">
        <v>20400</v>
      </c>
    </row>
    <row r="65505" spans="1:12" x14ac:dyDescent="0.25">
      <c r="A65505" t="s">
        <v>27474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4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25">
      <c r="A65506" t="s">
        <v>9485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75</v>
      </c>
      <c r="J65506" t="s">
        <v>56752</v>
      </c>
      <c r="K65506">
        <v>20400</v>
      </c>
      <c r="L65506">
        <v>8160</v>
      </c>
    </row>
    <row r="65507" spans="1:12" x14ac:dyDescent="0.25">
      <c r="A65507" t="s">
        <v>274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25">
      <c r="A65508" t="s">
        <v>274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7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25">
      <c r="A65509" t="s">
        <v>94851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122</v>
      </c>
      <c r="J65509" t="s">
        <v>56752</v>
      </c>
      <c r="K65509">
        <v>20400</v>
      </c>
      <c r="L65509">
        <v>8160</v>
      </c>
    </row>
    <row r="65510" spans="1:12" x14ac:dyDescent="0.25">
      <c r="A65510" t="s">
        <v>94852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75</v>
      </c>
      <c r="J65510" t="s">
        <v>62</v>
      </c>
      <c r="K65510">
        <v>20400</v>
      </c>
      <c r="L65510">
        <v>20400</v>
      </c>
    </row>
    <row r="65511" spans="1:12" x14ac:dyDescent="0.25">
      <c r="A65511" t="s">
        <v>27477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7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25">
      <c r="A65512" t="s">
        <v>94853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7</v>
      </c>
      <c r="J65512" t="s">
        <v>56752</v>
      </c>
      <c r="K65512">
        <v>22440</v>
      </c>
      <c r="L65512">
        <v>8976</v>
      </c>
    </row>
    <row r="65513" spans="1:12" x14ac:dyDescent="0.25">
      <c r="A65513" t="s">
        <v>94854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4</v>
      </c>
      <c r="J65513" t="s">
        <v>62</v>
      </c>
      <c r="K65513">
        <v>20400</v>
      </c>
      <c r="L65513">
        <v>20400</v>
      </c>
    </row>
    <row r="65514" spans="1:12" x14ac:dyDescent="0.25">
      <c r="A65514" t="s">
        <v>94855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7</v>
      </c>
      <c r="J65514" t="s">
        <v>56752</v>
      </c>
      <c r="K65514">
        <v>22440</v>
      </c>
      <c r="L65514">
        <v>8976</v>
      </c>
    </row>
    <row r="65515" spans="1:12" x14ac:dyDescent="0.25">
      <c r="A65515" t="s">
        <v>94856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56752</v>
      </c>
      <c r="K65515">
        <v>20400</v>
      </c>
      <c r="L65515">
        <v>8160</v>
      </c>
    </row>
    <row r="65516" spans="1:12" x14ac:dyDescent="0.25">
      <c r="A65516" t="s">
        <v>27478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0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25">
      <c r="A65517" t="s">
        <v>27479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4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25">
      <c r="A65518" t="s">
        <v>94857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75</v>
      </c>
      <c r="J65518" t="s">
        <v>56752</v>
      </c>
      <c r="K65518">
        <v>32300</v>
      </c>
      <c r="L65518">
        <v>12920</v>
      </c>
    </row>
    <row r="65519" spans="1:12" x14ac:dyDescent="0.25">
      <c r="A65519" t="s">
        <v>27480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122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25">
      <c r="A65520" t="s">
        <v>9485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0</v>
      </c>
      <c r="J65520" t="s">
        <v>62</v>
      </c>
      <c r="K65520">
        <v>32300</v>
      </c>
      <c r="L65520">
        <v>32300</v>
      </c>
    </row>
    <row r="65521" spans="1:12" x14ac:dyDescent="0.25">
      <c r="A65521" t="s">
        <v>9485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122</v>
      </c>
      <c r="J65521" t="s">
        <v>62</v>
      </c>
      <c r="K65521">
        <v>32300</v>
      </c>
      <c r="L65521">
        <v>32300</v>
      </c>
    </row>
    <row r="65522" spans="1:12" x14ac:dyDescent="0.25">
      <c r="A65522" t="s">
        <v>27481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75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25">
      <c r="A65523" t="s">
        <v>94860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7</v>
      </c>
      <c r="J65523" t="s">
        <v>62</v>
      </c>
      <c r="K65523">
        <v>32300</v>
      </c>
      <c r="L65523">
        <v>32300</v>
      </c>
    </row>
    <row r="65524" spans="1:12" x14ac:dyDescent="0.25">
      <c r="A65524" t="s">
        <v>94861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7</v>
      </c>
      <c r="J65524" t="s">
        <v>56752</v>
      </c>
      <c r="K65524">
        <v>32300</v>
      </c>
      <c r="L65524">
        <v>12920</v>
      </c>
    </row>
    <row r="65525" spans="1:12" x14ac:dyDescent="0.25">
      <c r="A65525" t="s">
        <v>94862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0</v>
      </c>
      <c r="J65525" t="s">
        <v>56752</v>
      </c>
      <c r="K65525">
        <v>35530</v>
      </c>
      <c r="L65525">
        <v>14212</v>
      </c>
    </row>
    <row r="65526" spans="1:12" x14ac:dyDescent="0.25">
      <c r="A65526" t="s">
        <v>27482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7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25">
      <c r="A65527" t="s">
        <v>94863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75</v>
      </c>
      <c r="J65527" t="s">
        <v>62</v>
      </c>
      <c r="K65527">
        <v>9100</v>
      </c>
      <c r="L65527">
        <v>9100</v>
      </c>
    </row>
    <row r="65528" spans="1:12" x14ac:dyDescent="0.25">
      <c r="A65528" t="s">
        <v>27483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75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25">
      <c r="A65529" t="s">
        <v>94864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0</v>
      </c>
      <c r="J65529" t="s">
        <v>62</v>
      </c>
      <c r="K65529">
        <v>10920</v>
      </c>
      <c r="L65529">
        <v>10920</v>
      </c>
    </row>
    <row r="65530" spans="1:12" x14ac:dyDescent="0.25">
      <c r="A65530" t="s">
        <v>2748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7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25">
      <c r="A65531" t="s">
        <v>9486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0</v>
      </c>
      <c r="J65531" t="s">
        <v>62</v>
      </c>
      <c r="K65531">
        <v>9100</v>
      </c>
      <c r="L65531">
        <v>9100</v>
      </c>
    </row>
    <row r="65532" spans="1:12" x14ac:dyDescent="0.25">
      <c r="A65532" t="s">
        <v>9486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7</v>
      </c>
      <c r="J65532" t="s">
        <v>56756</v>
      </c>
      <c r="K65532">
        <v>9100</v>
      </c>
      <c r="L65532">
        <v>9100</v>
      </c>
    </row>
    <row r="65533" spans="1:12" x14ac:dyDescent="0.25">
      <c r="A65533" t="s">
        <v>27485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4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25">
      <c r="A65534" t="s">
        <v>94867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7</v>
      </c>
      <c r="J65534" t="s">
        <v>56752</v>
      </c>
      <c r="K65534">
        <v>9100</v>
      </c>
      <c r="L65534">
        <v>3640</v>
      </c>
    </row>
    <row r="65535" spans="1:12" x14ac:dyDescent="0.25">
      <c r="A65535" t="s">
        <v>27486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7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25">
      <c r="A65536" t="s">
        <v>94868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0</v>
      </c>
      <c r="J65536" t="s">
        <v>62</v>
      </c>
      <c r="K65536">
        <v>9100</v>
      </c>
      <c r="L65536">
        <v>9100</v>
      </c>
    </row>
    <row r="65537" spans="1:12" x14ac:dyDescent="0.25">
      <c r="A65537" t="s">
        <v>27487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122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25">
      <c r="A65538" t="s">
        <v>27488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7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25">
      <c r="A65539" t="s">
        <v>27489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122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25">
      <c r="A65540" t="s">
        <v>94869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25">
      <c r="A65541" t="s">
        <v>94870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0</v>
      </c>
      <c r="J65541" t="s">
        <v>62</v>
      </c>
      <c r="K65541">
        <v>9100</v>
      </c>
      <c r="L65541">
        <v>9100</v>
      </c>
    </row>
    <row r="65542" spans="1:12" x14ac:dyDescent="0.25">
      <c r="A65542" t="s">
        <v>2749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7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25">
      <c r="A65543" t="s">
        <v>9487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0</v>
      </c>
      <c r="J65543" t="s">
        <v>62</v>
      </c>
      <c r="K65543">
        <v>9100</v>
      </c>
      <c r="L65543">
        <v>9100</v>
      </c>
    </row>
    <row r="65544" spans="1:12" x14ac:dyDescent="0.25">
      <c r="A65544" t="s">
        <v>9487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7</v>
      </c>
      <c r="J65544" t="s">
        <v>62</v>
      </c>
      <c r="K65544">
        <v>12600</v>
      </c>
      <c r="L65544">
        <v>12600</v>
      </c>
    </row>
    <row r="65545" spans="1:12" x14ac:dyDescent="0.25">
      <c r="A65545" t="s">
        <v>27491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75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25">
      <c r="A65546" t="s">
        <v>27492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0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25">
      <c r="A65547" t="s">
        <v>94873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0</v>
      </c>
      <c r="J65547" t="s">
        <v>56752</v>
      </c>
      <c r="K65547">
        <v>12600</v>
      </c>
      <c r="L65547">
        <v>5040</v>
      </c>
    </row>
    <row r="65548" spans="1:12" x14ac:dyDescent="0.25">
      <c r="A65548" t="s">
        <v>94874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7</v>
      </c>
      <c r="J65548" t="s">
        <v>62</v>
      </c>
      <c r="K65548">
        <v>12600</v>
      </c>
      <c r="L65548">
        <v>12600</v>
      </c>
    </row>
    <row r="65549" spans="1:12" x14ac:dyDescent="0.25">
      <c r="A65549" t="s">
        <v>94875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4</v>
      </c>
      <c r="J65549" t="s">
        <v>56752</v>
      </c>
      <c r="K65549">
        <v>12600</v>
      </c>
      <c r="L65549">
        <v>5040</v>
      </c>
    </row>
    <row r="65550" spans="1:12" x14ac:dyDescent="0.25">
      <c r="A65550" t="s">
        <v>27493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0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25">
      <c r="A65551" t="s">
        <v>94876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75</v>
      </c>
      <c r="J65551" t="s">
        <v>62</v>
      </c>
      <c r="K65551">
        <v>12600</v>
      </c>
      <c r="L65551">
        <v>12600</v>
      </c>
    </row>
    <row r="65552" spans="1:12" x14ac:dyDescent="0.25">
      <c r="A65552" t="s">
        <v>94877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7</v>
      </c>
      <c r="J65552" t="s">
        <v>62</v>
      </c>
      <c r="K65552">
        <v>12600</v>
      </c>
      <c r="L65552">
        <v>12600</v>
      </c>
    </row>
    <row r="65553" spans="1:12" x14ac:dyDescent="0.25">
      <c r="A65553" t="s">
        <v>94878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7</v>
      </c>
      <c r="J65553" t="s">
        <v>56752</v>
      </c>
      <c r="K65553">
        <v>12600</v>
      </c>
      <c r="L65553">
        <v>5040</v>
      </c>
    </row>
    <row r="65554" spans="1:12" x14ac:dyDescent="0.25">
      <c r="A65554" t="s">
        <v>94879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0</v>
      </c>
      <c r="J65554" t="s">
        <v>62</v>
      </c>
      <c r="K65554">
        <v>12600</v>
      </c>
      <c r="L65554">
        <v>12600</v>
      </c>
    </row>
    <row r="65555" spans="1:12" x14ac:dyDescent="0.25">
      <c r="A65555" t="s">
        <v>94880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4</v>
      </c>
      <c r="J65555" t="s">
        <v>62</v>
      </c>
      <c r="K65555">
        <v>12600</v>
      </c>
      <c r="L65555">
        <v>12600</v>
      </c>
    </row>
    <row r="65556" spans="1:12" x14ac:dyDescent="0.25">
      <c r="A65556" t="s">
        <v>2749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122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25">
      <c r="A65557" t="s">
        <v>948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7</v>
      </c>
      <c r="J65557" t="s">
        <v>62</v>
      </c>
      <c r="K65557">
        <v>12600</v>
      </c>
      <c r="L65557">
        <v>12600</v>
      </c>
    </row>
    <row r="65558" spans="1:12" x14ac:dyDescent="0.25">
      <c r="A65558" t="s">
        <v>948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7</v>
      </c>
      <c r="J65558" t="s">
        <v>56752</v>
      </c>
      <c r="K65558">
        <v>15120</v>
      </c>
      <c r="L65558">
        <v>6048</v>
      </c>
    </row>
    <row r="65559" spans="1:12" x14ac:dyDescent="0.25">
      <c r="A65559" t="s">
        <v>27495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7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25">
      <c r="A65560" t="s">
        <v>94883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0</v>
      </c>
      <c r="J65560" t="s">
        <v>62</v>
      </c>
      <c r="K65560">
        <v>16800</v>
      </c>
      <c r="L65560">
        <v>16800</v>
      </c>
    </row>
    <row r="65561" spans="1:12" x14ac:dyDescent="0.25">
      <c r="A65561" t="s">
        <v>27496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7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25">
      <c r="A65562" t="s">
        <v>94884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0</v>
      </c>
      <c r="J65562" t="s">
        <v>62</v>
      </c>
      <c r="K65562">
        <v>21840</v>
      </c>
      <c r="L65562">
        <v>21840</v>
      </c>
    </row>
    <row r="65563" spans="1:12" x14ac:dyDescent="0.25">
      <c r="A65563" t="s">
        <v>94885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7</v>
      </c>
      <c r="J65563" t="s">
        <v>62</v>
      </c>
      <c r="K65563">
        <v>16800</v>
      </c>
      <c r="L65563">
        <v>16800</v>
      </c>
    </row>
    <row r="65564" spans="1:12" x14ac:dyDescent="0.25">
      <c r="A65564" t="s">
        <v>94886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0</v>
      </c>
      <c r="J65564" t="s">
        <v>62</v>
      </c>
      <c r="K65564">
        <v>16800</v>
      </c>
      <c r="L65564">
        <v>16800</v>
      </c>
    </row>
    <row r="65565" spans="1:12" x14ac:dyDescent="0.25">
      <c r="A65565" t="s">
        <v>27497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7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25">
      <c r="A65566" t="s">
        <v>94887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7</v>
      </c>
      <c r="J65566" t="s">
        <v>56752</v>
      </c>
      <c r="K65566">
        <v>16800</v>
      </c>
      <c r="L65566">
        <v>6720</v>
      </c>
    </row>
    <row r="65567" spans="1:12" x14ac:dyDescent="0.25">
      <c r="A65567" t="s">
        <v>27498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0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25">
      <c r="A65568" t="s">
        <v>27499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0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25">
      <c r="A65569" t="s">
        <v>27500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122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25">
      <c r="A65570" t="s">
        <v>27501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4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25">
      <c r="A65571" t="s">
        <v>94888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7</v>
      </c>
      <c r="J65571" t="s">
        <v>62</v>
      </c>
      <c r="K65571">
        <v>26600</v>
      </c>
      <c r="L65571">
        <v>26600</v>
      </c>
    </row>
    <row r="65572" spans="1:12" x14ac:dyDescent="0.25">
      <c r="A65572" t="s">
        <v>94889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25">
      <c r="A65573" t="s">
        <v>94890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7</v>
      </c>
      <c r="J65573" t="s">
        <v>62</v>
      </c>
      <c r="K65573">
        <v>9100</v>
      </c>
      <c r="L65573">
        <v>9100</v>
      </c>
    </row>
    <row r="65574" spans="1:12" x14ac:dyDescent="0.25">
      <c r="A65574" t="s">
        <v>94891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0</v>
      </c>
      <c r="J65574" t="s">
        <v>56752</v>
      </c>
      <c r="K65574">
        <v>9100</v>
      </c>
      <c r="L65574">
        <v>3640</v>
      </c>
    </row>
    <row r="65575" spans="1:12" x14ac:dyDescent="0.25">
      <c r="A65575" t="s">
        <v>94892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7</v>
      </c>
      <c r="J65575" t="s">
        <v>62</v>
      </c>
      <c r="K65575">
        <v>10920</v>
      </c>
      <c r="L65575">
        <v>10920</v>
      </c>
    </row>
    <row r="65576" spans="1:12" x14ac:dyDescent="0.25">
      <c r="A65576" t="s">
        <v>94893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7</v>
      </c>
      <c r="J65576" t="s">
        <v>56752</v>
      </c>
      <c r="K65576">
        <v>10010</v>
      </c>
      <c r="L65576">
        <v>4004</v>
      </c>
    </row>
    <row r="65577" spans="1:12" x14ac:dyDescent="0.25">
      <c r="A65577" t="s">
        <v>27502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7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25">
      <c r="A65578" t="s">
        <v>27503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7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25">
      <c r="A65579" t="s">
        <v>94894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7</v>
      </c>
      <c r="J65579" t="s">
        <v>56752</v>
      </c>
      <c r="K65579">
        <v>9100</v>
      </c>
      <c r="L65579">
        <v>3640</v>
      </c>
    </row>
    <row r="65580" spans="1:12" x14ac:dyDescent="0.25">
      <c r="A65580" t="s">
        <v>275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0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25">
      <c r="A65581" t="s">
        <v>9489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7</v>
      </c>
      <c r="J65581" t="s">
        <v>62</v>
      </c>
      <c r="K65581">
        <v>10010</v>
      </c>
      <c r="L65581">
        <v>10010</v>
      </c>
    </row>
    <row r="65582" spans="1:12" x14ac:dyDescent="0.25">
      <c r="A65582" t="s">
        <v>27505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25">
      <c r="A65583" t="s">
        <v>27506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4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25">
      <c r="A65584" t="s">
        <v>94896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7</v>
      </c>
      <c r="J65584" t="s">
        <v>62</v>
      </c>
      <c r="K65584">
        <v>12600</v>
      </c>
      <c r="L65584">
        <v>12600</v>
      </c>
    </row>
    <row r="65585" spans="1:12" x14ac:dyDescent="0.25">
      <c r="A65585" t="s">
        <v>94897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7</v>
      </c>
      <c r="J65585" t="s">
        <v>56752</v>
      </c>
      <c r="K65585">
        <v>13860</v>
      </c>
      <c r="L65585">
        <v>5544</v>
      </c>
    </row>
    <row r="65586" spans="1:12" x14ac:dyDescent="0.25">
      <c r="A65586" t="s">
        <v>94898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0</v>
      </c>
      <c r="J65586" t="s">
        <v>62</v>
      </c>
      <c r="K65586">
        <v>13860</v>
      </c>
      <c r="L65586">
        <v>13860</v>
      </c>
    </row>
    <row r="65587" spans="1:12" x14ac:dyDescent="0.25">
      <c r="A65587" t="s">
        <v>94899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7</v>
      </c>
      <c r="J65587" t="s">
        <v>62</v>
      </c>
      <c r="K65587">
        <v>12600</v>
      </c>
      <c r="L65587">
        <v>12600</v>
      </c>
    </row>
    <row r="65588" spans="1:12" x14ac:dyDescent="0.25">
      <c r="A65588" t="s">
        <v>27507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0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25">
      <c r="A65589" t="s">
        <v>94900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7</v>
      </c>
      <c r="J65589" t="s">
        <v>56752</v>
      </c>
      <c r="K65589">
        <v>12600</v>
      </c>
      <c r="L65589">
        <v>5040</v>
      </c>
    </row>
    <row r="65590" spans="1:12" x14ac:dyDescent="0.25">
      <c r="A65590" t="s">
        <v>2750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122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25">
      <c r="A65591" t="s">
        <v>2750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7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25">
      <c r="A65592" t="s">
        <v>94901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0</v>
      </c>
      <c r="J65592" t="s">
        <v>62</v>
      </c>
      <c r="K65592">
        <v>12600</v>
      </c>
      <c r="L65592">
        <v>12600</v>
      </c>
    </row>
    <row r="65593" spans="1:12" x14ac:dyDescent="0.25">
      <c r="A65593" t="s">
        <v>27510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0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25">
      <c r="A65594" t="s">
        <v>27511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7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25">
      <c r="A65595" t="s">
        <v>94902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56752</v>
      </c>
      <c r="K65595">
        <v>12600</v>
      </c>
      <c r="L65595">
        <v>5040</v>
      </c>
    </row>
    <row r="65596" spans="1:12" x14ac:dyDescent="0.25">
      <c r="A65596" t="s">
        <v>94903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0</v>
      </c>
      <c r="J65596" t="s">
        <v>62</v>
      </c>
      <c r="K65596">
        <v>15120</v>
      </c>
      <c r="L65596">
        <v>15120</v>
      </c>
    </row>
    <row r="65597" spans="1:12" x14ac:dyDescent="0.25">
      <c r="A65597" t="s">
        <v>94904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7</v>
      </c>
      <c r="J65597" t="s">
        <v>62</v>
      </c>
      <c r="K65597">
        <v>13860</v>
      </c>
      <c r="L65597">
        <v>13860</v>
      </c>
    </row>
    <row r="65598" spans="1:12" x14ac:dyDescent="0.25">
      <c r="A65598" t="s">
        <v>94905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75</v>
      </c>
      <c r="J65598" t="s">
        <v>56752</v>
      </c>
      <c r="K65598">
        <v>12600</v>
      </c>
      <c r="L65598">
        <v>5040</v>
      </c>
    </row>
    <row r="65599" spans="1:12" x14ac:dyDescent="0.25">
      <c r="A65599" t="s">
        <v>94906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7</v>
      </c>
      <c r="J65599" t="s">
        <v>62</v>
      </c>
      <c r="K65599">
        <v>18480</v>
      </c>
      <c r="L65599">
        <v>18480</v>
      </c>
    </row>
    <row r="65600" spans="1:12" x14ac:dyDescent="0.25">
      <c r="A65600" t="s">
        <v>94907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4</v>
      </c>
      <c r="J65600" t="s">
        <v>62</v>
      </c>
      <c r="K65600">
        <v>16800</v>
      </c>
      <c r="L65600">
        <v>16800</v>
      </c>
    </row>
    <row r="65601" spans="1:12" x14ac:dyDescent="0.25">
      <c r="A65601" t="s">
        <v>94908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7</v>
      </c>
      <c r="J65601" t="s">
        <v>56752</v>
      </c>
      <c r="K65601">
        <v>23520</v>
      </c>
      <c r="L65601">
        <v>9408</v>
      </c>
    </row>
    <row r="65602" spans="1:12" x14ac:dyDescent="0.25">
      <c r="A65602" t="s">
        <v>27512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7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25">
      <c r="A65603" t="s">
        <v>94909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7</v>
      </c>
      <c r="J65603" t="s">
        <v>62</v>
      </c>
      <c r="K65603">
        <v>18480</v>
      </c>
      <c r="L65603">
        <v>18480</v>
      </c>
    </row>
    <row r="65604" spans="1:12" x14ac:dyDescent="0.25">
      <c r="A65604" t="s">
        <v>27513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7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25">
      <c r="A65605" t="s">
        <v>94910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7</v>
      </c>
      <c r="J65605" t="s">
        <v>56752</v>
      </c>
      <c r="K65605">
        <v>20160</v>
      </c>
      <c r="L65605">
        <v>8064</v>
      </c>
    </row>
    <row r="65606" spans="1:12" x14ac:dyDescent="0.25">
      <c r="A65606" t="s">
        <v>94911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122</v>
      </c>
      <c r="J65606" t="s">
        <v>56752</v>
      </c>
      <c r="K65606">
        <v>18480</v>
      </c>
      <c r="L65606">
        <v>7392</v>
      </c>
    </row>
    <row r="65607" spans="1:12" x14ac:dyDescent="0.25">
      <c r="A65607" t="s">
        <v>27514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25">
      <c r="A65608" t="s">
        <v>9491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0</v>
      </c>
      <c r="J65608" t="s">
        <v>56752</v>
      </c>
      <c r="K65608">
        <v>16800</v>
      </c>
      <c r="L65608">
        <v>6720</v>
      </c>
    </row>
    <row r="65609" spans="1:12" x14ac:dyDescent="0.25">
      <c r="A65609" t="s">
        <v>27515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0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25">
      <c r="A65610" t="s">
        <v>94913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75</v>
      </c>
      <c r="J65610" t="s">
        <v>62</v>
      </c>
      <c r="K65610">
        <v>16800</v>
      </c>
      <c r="L65610">
        <v>16800</v>
      </c>
    </row>
    <row r="65611" spans="1:12" x14ac:dyDescent="0.25">
      <c r="A65611" t="s">
        <v>27516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7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25">
      <c r="A65612" t="s">
        <v>94914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0</v>
      </c>
      <c r="J65612" t="s">
        <v>62</v>
      </c>
      <c r="K65612">
        <v>16800</v>
      </c>
      <c r="L65612">
        <v>16800</v>
      </c>
    </row>
    <row r="65613" spans="1:12" x14ac:dyDescent="0.25">
      <c r="A65613" t="s">
        <v>2751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4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25">
      <c r="A65614" t="s">
        <v>94915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0</v>
      </c>
      <c r="J65614" t="s">
        <v>56752</v>
      </c>
      <c r="K65614">
        <v>31920</v>
      </c>
      <c r="L65614">
        <v>12768</v>
      </c>
    </row>
    <row r="65615" spans="1:12" x14ac:dyDescent="0.25">
      <c r="A65615" t="s">
        <v>94916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7</v>
      </c>
      <c r="J65615" t="s">
        <v>56752</v>
      </c>
      <c r="K65615">
        <v>29260</v>
      </c>
      <c r="L65615">
        <v>11704</v>
      </c>
    </row>
    <row r="65616" spans="1:12" x14ac:dyDescent="0.25">
      <c r="A65616" t="s">
        <v>94917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7</v>
      </c>
      <c r="J65616" t="s">
        <v>62</v>
      </c>
      <c r="K65616">
        <v>29260</v>
      </c>
      <c r="L65616">
        <v>29260</v>
      </c>
    </row>
    <row r="65617" spans="1:12" x14ac:dyDescent="0.25">
      <c r="A65617" t="s">
        <v>27518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7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25">
      <c r="A65618" t="s">
        <v>94918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0</v>
      </c>
      <c r="J65618" t="s">
        <v>56752</v>
      </c>
      <c r="K65618">
        <v>26600</v>
      </c>
      <c r="L65618">
        <v>10640</v>
      </c>
    </row>
    <row r="65619" spans="1:12" x14ac:dyDescent="0.25">
      <c r="A65619" t="s">
        <v>27519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75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25">
      <c r="A65620" t="s">
        <v>94919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75</v>
      </c>
      <c r="J65620" t="s">
        <v>62</v>
      </c>
      <c r="K65620">
        <v>9100</v>
      </c>
      <c r="L65620">
        <v>9100</v>
      </c>
    </row>
    <row r="65621" spans="1:12" x14ac:dyDescent="0.25">
      <c r="A65621" t="s">
        <v>27520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7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25">
      <c r="A65622" t="s">
        <v>9492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4</v>
      </c>
      <c r="J65622" t="s">
        <v>56756</v>
      </c>
      <c r="K65622">
        <v>9100</v>
      </c>
      <c r="L65622">
        <v>9100</v>
      </c>
    </row>
    <row r="65623" spans="1:12" x14ac:dyDescent="0.25">
      <c r="A65623" t="s">
        <v>9492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7</v>
      </c>
      <c r="J65623" t="s">
        <v>62</v>
      </c>
      <c r="K65623">
        <v>9100</v>
      </c>
      <c r="L65623">
        <v>9100</v>
      </c>
    </row>
    <row r="65624" spans="1:12" x14ac:dyDescent="0.25">
      <c r="A65624" t="s">
        <v>9492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0</v>
      </c>
      <c r="J65624" t="s">
        <v>56752</v>
      </c>
      <c r="K65624">
        <v>10010</v>
      </c>
      <c r="L65624">
        <v>4004</v>
      </c>
    </row>
    <row r="65625" spans="1:12" x14ac:dyDescent="0.25">
      <c r="A65625" t="s">
        <v>27521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7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25">
      <c r="A65626" t="s">
        <v>27522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7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25">
      <c r="A65627" t="s">
        <v>27523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7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25">
      <c r="A65628" t="s">
        <v>27524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122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25">
      <c r="A65629" t="s">
        <v>9492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0</v>
      </c>
      <c r="J65629" t="s">
        <v>56752</v>
      </c>
      <c r="K65629">
        <v>9100</v>
      </c>
      <c r="L65629">
        <v>3640</v>
      </c>
    </row>
    <row r="65630" spans="1:12" x14ac:dyDescent="0.25">
      <c r="A65630" t="s">
        <v>27525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7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25">
      <c r="A65631" t="s">
        <v>27526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122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25">
      <c r="A65632" t="s">
        <v>94924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122</v>
      </c>
      <c r="J65632" t="s">
        <v>62</v>
      </c>
      <c r="K65632">
        <v>9100</v>
      </c>
      <c r="L65632">
        <v>9100</v>
      </c>
    </row>
    <row r="65633" spans="1:12" x14ac:dyDescent="0.25">
      <c r="A65633" t="s">
        <v>94925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122</v>
      </c>
      <c r="J65633" t="s">
        <v>62</v>
      </c>
      <c r="K65633">
        <v>9100</v>
      </c>
      <c r="L65633">
        <v>9100</v>
      </c>
    </row>
    <row r="65634" spans="1:12" x14ac:dyDescent="0.25">
      <c r="A65634" t="s">
        <v>94926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75</v>
      </c>
      <c r="J65634" t="s">
        <v>62</v>
      </c>
      <c r="K65634">
        <v>10010</v>
      </c>
      <c r="L65634">
        <v>10010</v>
      </c>
    </row>
    <row r="65635" spans="1:12" x14ac:dyDescent="0.25">
      <c r="A65635" t="s">
        <v>94927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0</v>
      </c>
      <c r="J65635" t="s">
        <v>56752</v>
      </c>
      <c r="K65635">
        <v>9100</v>
      </c>
      <c r="L65635">
        <v>3640</v>
      </c>
    </row>
    <row r="65636" spans="1:12" x14ac:dyDescent="0.25">
      <c r="A65636" t="s">
        <v>94928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7</v>
      </c>
      <c r="J65636" t="s">
        <v>62</v>
      </c>
      <c r="K65636">
        <v>12600</v>
      </c>
      <c r="L65636">
        <v>12600</v>
      </c>
    </row>
    <row r="65637" spans="1:12" x14ac:dyDescent="0.25">
      <c r="A65637" t="s">
        <v>27527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0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25">
      <c r="A65638" t="s">
        <v>27528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75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25">
      <c r="A65639" t="s">
        <v>94929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7</v>
      </c>
      <c r="J65639" t="s">
        <v>56752</v>
      </c>
      <c r="K65639">
        <v>12600</v>
      </c>
      <c r="L65639">
        <v>5040</v>
      </c>
    </row>
    <row r="65640" spans="1:12" x14ac:dyDescent="0.25">
      <c r="A65640" t="s">
        <v>94930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56756</v>
      </c>
      <c r="K65640">
        <v>12600</v>
      </c>
      <c r="L65640">
        <v>12600</v>
      </c>
    </row>
    <row r="65641" spans="1:12" x14ac:dyDescent="0.25">
      <c r="A65641" t="s">
        <v>2752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4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25">
      <c r="A65642" t="s">
        <v>2753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7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25">
      <c r="A65643" t="s">
        <v>2753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7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25">
      <c r="A65644" t="s">
        <v>2753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7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25">
      <c r="A65645" t="s">
        <v>94931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56752</v>
      </c>
      <c r="K65645">
        <v>12600</v>
      </c>
      <c r="L65645">
        <v>5040</v>
      </c>
    </row>
    <row r="65646" spans="1:12" x14ac:dyDescent="0.25">
      <c r="A65646" t="s">
        <v>94932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7</v>
      </c>
      <c r="J65646" t="s">
        <v>56752</v>
      </c>
      <c r="K65646">
        <v>13860</v>
      </c>
      <c r="L65646">
        <v>5544</v>
      </c>
    </row>
    <row r="65647" spans="1:12" x14ac:dyDescent="0.25">
      <c r="A65647" t="s">
        <v>27533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122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25">
      <c r="A65648" t="s">
        <v>94933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7</v>
      </c>
      <c r="J65648" t="s">
        <v>56752</v>
      </c>
      <c r="K65648">
        <v>12600</v>
      </c>
      <c r="L65648">
        <v>5040</v>
      </c>
    </row>
    <row r="65649" spans="1:12" x14ac:dyDescent="0.25">
      <c r="A65649" t="s">
        <v>94934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0</v>
      </c>
      <c r="J65649" t="s">
        <v>62</v>
      </c>
      <c r="K65649">
        <v>12600</v>
      </c>
      <c r="L65649">
        <v>12600</v>
      </c>
    </row>
    <row r="65650" spans="1:12" x14ac:dyDescent="0.25">
      <c r="A65650" t="s">
        <v>94935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7</v>
      </c>
      <c r="J65650" t="s">
        <v>56752</v>
      </c>
      <c r="K65650">
        <v>12600</v>
      </c>
      <c r="L65650">
        <v>5040</v>
      </c>
    </row>
    <row r="65651" spans="1:12" x14ac:dyDescent="0.25">
      <c r="A65651" t="s">
        <v>94936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7</v>
      </c>
      <c r="J65651" t="s">
        <v>62</v>
      </c>
      <c r="K65651">
        <v>12600</v>
      </c>
      <c r="L65651">
        <v>12600</v>
      </c>
    </row>
    <row r="65652" spans="1:12" x14ac:dyDescent="0.25">
      <c r="A65652" t="s">
        <v>94937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122</v>
      </c>
      <c r="J65652" t="s">
        <v>56752</v>
      </c>
      <c r="K65652">
        <v>15120</v>
      </c>
      <c r="L65652">
        <v>6048</v>
      </c>
    </row>
    <row r="65653" spans="1:12" x14ac:dyDescent="0.25">
      <c r="A65653" t="s">
        <v>94938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7</v>
      </c>
      <c r="J65653" t="s">
        <v>62</v>
      </c>
      <c r="K65653">
        <v>13860</v>
      </c>
      <c r="L65653">
        <v>13860</v>
      </c>
    </row>
    <row r="65654" spans="1:12" x14ac:dyDescent="0.25">
      <c r="A65654" t="s">
        <v>27534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7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25">
      <c r="A65655" t="s">
        <v>27535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25">
      <c r="A65656" t="s">
        <v>94939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56752</v>
      </c>
      <c r="K65656">
        <v>12600</v>
      </c>
      <c r="L65656">
        <v>5040</v>
      </c>
    </row>
    <row r="65657" spans="1:12" x14ac:dyDescent="0.25">
      <c r="A65657" t="s">
        <v>27536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7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25">
      <c r="A65658" t="s">
        <v>27537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7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25">
      <c r="A65659" t="s">
        <v>27538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7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25">
      <c r="A65660" t="s">
        <v>94940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0</v>
      </c>
      <c r="J65660" t="s">
        <v>56752</v>
      </c>
      <c r="K65660">
        <v>16800</v>
      </c>
      <c r="L65660">
        <v>6720</v>
      </c>
    </row>
    <row r="65661" spans="1:12" x14ac:dyDescent="0.25">
      <c r="A65661" t="s">
        <v>94941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122</v>
      </c>
      <c r="J65661" t="s">
        <v>62</v>
      </c>
      <c r="K65661">
        <v>16800</v>
      </c>
      <c r="L65661">
        <v>16800</v>
      </c>
    </row>
    <row r="65662" spans="1:12" x14ac:dyDescent="0.25">
      <c r="A65662" t="s">
        <v>27539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4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25">
      <c r="A65663" t="s">
        <v>94942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7</v>
      </c>
      <c r="J65663" t="s">
        <v>62</v>
      </c>
      <c r="K65663">
        <v>16800</v>
      </c>
      <c r="L65663">
        <v>16800</v>
      </c>
    </row>
    <row r="65664" spans="1:12" x14ac:dyDescent="0.25">
      <c r="A65664" t="s">
        <v>94943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0</v>
      </c>
      <c r="J65664" t="s">
        <v>62</v>
      </c>
      <c r="K65664">
        <v>16800</v>
      </c>
      <c r="L65664">
        <v>16800</v>
      </c>
    </row>
    <row r="65665" spans="1:12" x14ac:dyDescent="0.25">
      <c r="A65665" t="s">
        <v>27540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7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25">
      <c r="A65666" t="s">
        <v>27541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7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25">
      <c r="A65667" t="s">
        <v>94944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75</v>
      </c>
      <c r="J65667" t="s">
        <v>62</v>
      </c>
      <c r="K65667">
        <v>29260</v>
      </c>
      <c r="L65667">
        <v>29260</v>
      </c>
    </row>
    <row r="65668" spans="1:12" x14ac:dyDescent="0.25">
      <c r="A65668" t="s">
        <v>94945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7</v>
      </c>
      <c r="J65668" t="s">
        <v>62</v>
      </c>
      <c r="K65668">
        <v>26600</v>
      </c>
      <c r="L65668">
        <v>26600</v>
      </c>
    </row>
    <row r="65669" spans="1:12" x14ac:dyDescent="0.25">
      <c r="A65669" t="s">
        <v>94946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75</v>
      </c>
      <c r="J65669" t="s">
        <v>56756</v>
      </c>
      <c r="K65669">
        <v>26600</v>
      </c>
      <c r="L65669">
        <v>26600</v>
      </c>
    </row>
    <row r="65670" spans="1:12" x14ac:dyDescent="0.25">
      <c r="A65670" t="s">
        <v>94947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4</v>
      </c>
      <c r="J65670" t="s">
        <v>62</v>
      </c>
      <c r="K65670">
        <v>26600</v>
      </c>
      <c r="L65670">
        <v>26600</v>
      </c>
    </row>
    <row r="65671" spans="1:12" x14ac:dyDescent="0.25">
      <c r="A65671" t="s">
        <v>27542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0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25">
      <c r="A65672" t="s">
        <v>94948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7</v>
      </c>
      <c r="J65672" t="s">
        <v>56752</v>
      </c>
      <c r="K65672">
        <v>9100</v>
      </c>
      <c r="L65672">
        <v>3640</v>
      </c>
    </row>
    <row r="65673" spans="1:12" x14ac:dyDescent="0.25">
      <c r="A65673" t="s">
        <v>27543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0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25">
      <c r="A65674" t="s">
        <v>27544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7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25">
      <c r="A65675" t="s">
        <v>9494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7</v>
      </c>
      <c r="J65675" t="s">
        <v>62</v>
      </c>
      <c r="K65675">
        <v>10920</v>
      </c>
      <c r="L65675">
        <v>10920</v>
      </c>
    </row>
    <row r="65676" spans="1:12" x14ac:dyDescent="0.25">
      <c r="A65676" t="s">
        <v>9495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0</v>
      </c>
      <c r="J65676" t="s">
        <v>62</v>
      </c>
      <c r="K65676">
        <v>9100</v>
      </c>
      <c r="L65676">
        <v>9100</v>
      </c>
    </row>
    <row r="65677" spans="1:12" x14ac:dyDescent="0.25">
      <c r="A65677" t="s">
        <v>275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4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25">
      <c r="A65678" t="s">
        <v>94951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7</v>
      </c>
      <c r="J65678" t="s">
        <v>62</v>
      </c>
      <c r="K65678">
        <v>9100</v>
      </c>
      <c r="L65678">
        <v>9100</v>
      </c>
    </row>
    <row r="65679" spans="1:12" x14ac:dyDescent="0.25">
      <c r="A65679" t="s">
        <v>94952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7</v>
      </c>
      <c r="J65679" t="s">
        <v>62</v>
      </c>
      <c r="K65679">
        <v>9100</v>
      </c>
      <c r="L65679">
        <v>9100</v>
      </c>
    </row>
    <row r="65680" spans="1:12" x14ac:dyDescent="0.25">
      <c r="A65680" t="s">
        <v>94953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56752</v>
      </c>
      <c r="K65680">
        <v>9100</v>
      </c>
      <c r="L65680">
        <v>3640</v>
      </c>
    </row>
    <row r="65681" spans="1:12" x14ac:dyDescent="0.25">
      <c r="A65681" t="s">
        <v>27546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0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25">
      <c r="A65682" t="s">
        <v>94954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56752</v>
      </c>
      <c r="K65682">
        <v>9100</v>
      </c>
      <c r="L65682">
        <v>3640</v>
      </c>
    </row>
    <row r="65683" spans="1:12" x14ac:dyDescent="0.25">
      <c r="A65683" t="s">
        <v>94955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25">
      <c r="A65684" t="s">
        <v>94956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25">
      <c r="A65685" t="s">
        <v>94957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7</v>
      </c>
      <c r="J65685" t="s">
        <v>56752</v>
      </c>
      <c r="K65685">
        <v>9100</v>
      </c>
      <c r="L65685">
        <v>3640</v>
      </c>
    </row>
    <row r="65686" spans="1:12" x14ac:dyDescent="0.25">
      <c r="A65686" t="s">
        <v>94958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75</v>
      </c>
      <c r="J65686" t="s">
        <v>62</v>
      </c>
      <c r="K65686">
        <v>10010</v>
      </c>
      <c r="L65686">
        <v>10010</v>
      </c>
    </row>
    <row r="65687" spans="1:12" x14ac:dyDescent="0.25">
      <c r="A65687" t="s">
        <v>27547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25">
      <c r="A65688" t="s">
        <v>27548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7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25">
      <c r="A65689" t="s">
        <v>94959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0</v>
      </c>
      <c r="J65689" t="s">
        <v>62</v>
      </c>
      <c r="K65689">
        <v>10920</v>
      </c>
      <c r="L65689">
        <v>10920</v>
      </c>
    </row>
    <row r="65690" spans="1:12" x14ac:dyDescent="0.25">
      <c r="A65690" t="s">
        <v>94960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0</v>
      </c>
      <c r="J65690" t="s">
        <v>56752</v>
      </c>
      <c r="K65690">
        <v>9100</v>
      </c>
      <c r="L65690">
        <v>3640</v>
      </c>
    </row>
    <row r="65691" spans="1:12" x14ac:dyDescent="0.25">
      <c r="A65691" t="s">
        <v>94961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56756</v>
      </c>
      <c r="K65691">
        <v>9100</v>
      </c>
      <c r="L65691">
        <v>9100</v>
      </c>
    </row>
    <row r="65692" spans="1:12" x14ac:dyDescent="0.25">
      <c r="A65692" t="s">
        <v>94962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7</v>
      </c>
      <c r="J65692" t="s">
        <v>62</v>
      </c>
      <c r="K65692">
        <v>9100</v>
      </c>
      <c r="L65692">
        <v>9100</v>
      </c>
    </row>
    <row r="65693" spans="1:12" x14ac:dyDescent="0.25">
      <c r="A65693" t="s">
        <v>27549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0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25">
      <c r="A65694" t="s">
        <v>94963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4</v>
      </c>
      <c r="J65694" t="s">
        <v>56752</v>
      </c>
      <c r="K65694">
        <v>9100</v>
      </c>
      <c r="L65694">
        <v>3640</v>
      </c>
    </row>
    <row r="65695" spans="1:12" x14ac:dyDescent="0.25">
      <c r="A65695" t="s">
        <v>27550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7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25">
      <c r="A65696" t="s">
        <v>949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7</v>
      </c>
      <c r="J65696" t="s">
        <v>62</v>
      </c>
      <c r="K65696">
        <v>9100</v>
      </c>
      <c r="L65696">
        <v>9100</v>
      </c>
    </row>
    <row r="65697" spans="1:12" x14ac:dyDescent="0.25">
      <c r="A65697" t="s">
        <v>949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25">
      <c r="A65698" t="s">
        <v>949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122</v>
      </c>
      <c r="J65698" t="s">
        <v>62</v>
      </c>
      <c r="K65698">
        <v>9100</v>
      </c>
      <c r="L65698">
        <v>9100</v>
      </c>
    </row>
    <row r="65699" spans="1:12" x14ac:dyDescent="0.25">
      <c r="A65699" t="s">
        <v>27551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7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25">
      <c r="A65700" t="s">
        <v>27552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7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25">
      <c r="A65701" t="s">
        <v>27553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4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25">
      <c r="A65702" t="s">
        <v>94967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4</v>
      </c>
      <c r="J65702" t="s">
        <v>56756</v>
      </c>
      <c r="K65702">
        <v>12600</v>
      </c>
      <c r="L65702">
        <v>12600</v>
      </c>
    </row>
    <row r="65703" spans="1:12" x14ac:dyDescent="0.25">
      <c r="A65703" t="s">
        <v>27554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7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25">
      <c r="A65704" t="s">
        <v>27555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122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25">
      <c r="A65705" t="s">
        <v>94968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56752</v>
      </c>
      <c r="K65705">
        <v>12600</v>
      </c>
      <c r="L65705">
        <v>5040</v>
      </c>
    </row>
    <row r="65706" spans="1:12" x14ac:dyDescent="0.25">
      <c r="A65706" t="s">
        <v>94969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75</v>
      </c>
      <c r="J65706" t="s">
        <v>56752</v>
      </c>
      <c r="K65706">
        <v>13860</v>
      </c>
      <c r="L65706">
        <v>5544</v>
      </c>
    </row>
    <row r="65707" spans="1:12" x14ac:dyDescent="0.25">
      <c r="A65707" t="s">
        <v>94970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0</v>
      </c>
      <c r="J65707" t="s">
        <v>62</v>
      </c>
      <c r="K65707">
        <v>12600</v>
      </c>
      <c r="L65707">
        <v>12600</v>
      </c>
    </row>
    <row r="65708" spans="1:12" x14ac:dyDescent="0.25">
      <c r="A65708" t="s">
        <v>94971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7</v>
      </c>
      <c r="J65708" t="s">
        <v>56752</v>
      </c>
      <c r="K65708">
        <v>12600</v>
      </c>
      <c r="L65708">
        <v>5040</v>
      </c>
    </row>
    <row r="65709" spans="1:12" x14ac:dyDescent="0.25">
      <c r="A65709" t="s">
        <v>94972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4</v>
      </c>
      <c r="J65709" t="s">
        <v>56752</v>
      </c>
      <c r="K65709">
        <v>15120</v>
      </c>
      <c r="L65709">
        <v>6048</v>
      </c>
    </row>
    <row r="65710" spans="1:12" x14ac:dyDescent="0.25">
      <c r="A65710" t="s">
        <v>27556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122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25">
      <c r="A65711" t="s">
        <v>94973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122</v>
      </c>
      <c r="J65711" t="s">
        <v>62</v>
      </c>
      <c r="K65711">
        <v>12600</v>
      </c>
      <c r="L65711">
        <v>12600</v>
      </c>
    </row>
    <row r="65712" spans="1:12" x14ac:dyDescent="0.25">
      <c r="A65712" t="s">
        <v>94974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4</v>
      </c>
      <c r="J65712" t="s">
        <v>62</v>
      </c>
      <c r="K65712">
        <v>13860</v>
      </c>
      <c r="L65712">
        <v>13860</v>
      </c>
    </row>
    <row r="65713" spans="1:12" x14ac:dyDescent="0.25">
      <c r="A65713" t="s">
        <v>2755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25">
      <c r="A65714" t="s">
        <v>2755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25">
      <c r="A65715" t="s">
        <v>94975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7</v>
      </c>
      <c r="J65715" t="s">
        <v>62</v>
      </c>
      <c r="K65715">
        <v>12600</v>
      </c>
      <c r="L65715">
        <v>12600</v>
      </c>
    </row>
    <row r="65716" spans="1:12" x14ac:dyDescent="0.25">
      <c r="A65716" t="s">
        <v>94976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7</v>
      </c>
      <c r="J65716" t="s">
        <v>62</v>
      </c>
      <c r="K65716">
        <v>12600</v>
      </c>
      <c r="L65716">
        <v>12600</v>
      </c>
    </row>
    <row r="65717" spans="1:12" x14ac:dyDescent="0.25">
      <c r="A65717" t="s">
        <v>27559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7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25">
      <c r="A65718" t="s">
        <v>94977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75</v>
      </c>
      <c r="J65718" t="s">
        <v>62</v>
      </c>
      <c r="K65718">
        <v>15120</v>
      </c>
      <c r="L65718">
        <v>15120</v>
      </c>
    </row>
    <row r="65719" spans="1:12" x14ac:dyDescent="0.25">
      <c r="A65719" t="s">
        <v>27560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7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25">
      <c r="A65720" t="s">
        <v>9497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7</v>
      </c>
      <c r="J65720" t="s">
        <v>62</v>
      </c>
      <c r="K65720">
        <v>12600</v>
      </c>
      <c r="L65720">
        <v>12600</v>
      </c>
    </row>
    <row r="65721" spans="1:12" x14ac:dyDescent="0.25">
      <c r="A65721" t="s">
        <v>9497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7</v>
      </c>
      <c r="J65721" t="s">
        <v>62</v>
      </c>
      <c r="K65721">
        <v>12600</v>
      </c>
      <c r="L65721">
        <v>12600</v>
      </c>
    </row>
    <row r="65722" spans="1:12" x14ac:dyDescent="0.25">
      <c r="A65722" t="s">
        <v>9498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7</v>
      </c>
      <c r="J65722" t="s">
        <v>62</v>
      </c>
      <c r="K65722">
        <v>20160</v>
      </c>
      <c r="L65722">
        <v>20160</v>
      </c>
    </row>
    <row r="65723" spans="1:12" x14ac:dyDescent="0.25">
      <c r="A65723" t="s">
        <v>2756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122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25">
      <c r="A65724" t="s">
        <v>2756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0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25">
      <c r="A65725" t="s">
        <v>2756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0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25">
      <c r="A65726" t="s">
        <v>2756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7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25">
      <c r="A65727" t="s">
        <v>9498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4</v>
      </c>
      <c r="J65727" t="s">
        <v>56752</v>
      </c>
      <c r="K65727">
        <v>16800</v>
      </c>
      <c r="L65727">
        <v>6720</v>
      </c>
    </row>
    <row r="65728" spans="1:12" x14ac:dyDescent="0.25">
      <c r="A65728" t="s">
        <v>9498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7</v>
      </c>
      <c r="J65728" t="s">
        <v>56752</v>
      </c>
      <c r="K65728">
        <v>16800</v>
      </c>
      <c r="L65728">
        <v>6720</v>
      </c>
    </row>
    <row r="65729" spans="1:12" x14ac:dyDescent="0.25">
      <c r="A65729" t="s">
        <v>9498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7</v>
      </c>
      <c r="J65729" t="s">
        <v>62</v>
      </c>
      <c r="K65729">
        <v>21840</v>
      </c>
      <c r="L65729">
        <v>21840</v>
      </c>
    </row>
    <row r="65730" spans="1:12" x14ac:dyDescent="0.25">
      <c r="A65730" t="s">
        <v>9498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122</v>
      </c>
      <c r="J65730" t="s">
        <v>62</v>
      </c>
      <c r="K65730">
        <v>16800</v>
      </c>
      <c r="L65730">
        <v>16800</v>
      </c>
    </row>
    <row r="65731" spans="1:12" x14ac:dyDescent="0.25">
      <c r="A65731" t="s">
        <v>2756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0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25">
      <c r="A65732" t="s">
        <v>94985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122</v>
      </c>
      <c r="J65732" t="s">
        <v>56752</v>
      </c>
      <c r="K65732">
        <v>16800</v>
      </c>
      <c r="L65732">
        <v>6720</v>
      </c>
    </row>
    <row r="65733" spans="1:12" x14ac:dyDescent="0.25">
      <c r="A65733" t="s">
        <v>27566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7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25">
      <c r="A65734" t="s">
        <v>94986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4</v>
      </c>
      <c r="J65734" t="s">
        <v>62</v>
      </c>
      <c r="K65734">
        <v>26600</v>
      </c>
      <c r="L65734">
        <v>26600</v>
      </c>
    </row>
    <row r="65735" spans="1:12" x14ac:dyDescent="0.25">
      <c r="A65735" t="s">
        <v>27567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0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25">
      <c r="A65736" t="s">
        <v>94987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0</v>
      </c>
      <c r="J65736" t="s">
        <v>56752</v>
      </c>
      <c r="K65736">
        <v>26600</v>
      </c>
      <c r="L65736">
        <v>10640</v>
      </c>
    </row>
    <row r="65737" spans="1:12" x14ac:dyDescent="0.25">
      <c r="A65737" t="s">
        <v>94988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25">
      <c r="A65738" t="s">
        <v>94989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7</v>
      </c>
      <c r="J65738" t="s">
        <v>62</v>
      </c>
      <c r="K65738">
        <v>26600</v>
      </c>
      <c r="L65738">
        <v>26600</v>
      </c>
    </row>
    <row r="65739" spans="1:12" x14ac:dyDescent="0.25">
      <c r="A65739" t="s">
        <v>94990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4</v>
      </c>
      <c r="J65739" t="s">
        <v>56752</v>
      </c>
      <c r="K65739">
        <v>34580</v>
      </c>
      <c r="L65739">
        <v>13832</v>
      </c>
    </row>
    <row r="65740" spans="1:12" x14ac:dyDescent="0.25">
      <c r="A65740" t="s">
        <v>94991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7</v>
      </c>
      <c r="J65740" t="s">
        <v>62</v>
      </c>
      <c r="K65740">
        <v>26600</v>
      </c>
      <c r="L65740">
        <v>26600</v>
      </c>
    </row>
    <row r="65741" spans="1:12" x14ac:dyDescent="0.25">
      <c r="A65741" t="s">
        <v>94992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56756</v>
      </c>
      <c r="K65741">
        <v>26600</v>
      </c>
      <c r="L65741">
        <v>26600</v>
      </c>
    </row>
    <row r="65742" spans="1:12" x14ac:dyDescent="0.25">
      <c r="A65742" t="s">
        <v>94993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7</v>
      </c>
      <c r="J65742" t="s">
        <v>56752</v>
      </c>
      <c r="K65742">
        <v>29260</v>
      </c>
      <c r="L65742">
        <v>11704</v>
      </c>
    </row>
    <row r="65743" spans="1:12" x14ac:dyDescent="0.25">
      <c r="A65743" t="s">
        <v>94994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0</v>
      </c>
      <c r="J65743" t="s">
        <v>56756</v>
      </c>
      <c r="K65743">
        <v>26600</v>
      </c>
      <c r="L65743">
        <v>26600</v>
      </c>
    </row>
    <row r="65744" spans="1:12" x14ac:dyDescent="0.25">
      <c r="A65744" t="s">
        <v>275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122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25">
      <c r="A65745" t="s">
        <v>94995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4</v>
      </c>
      <c r="J65745" t="s">
        <v>56752</v>
      </c>
      <c r="K65745">
        <v>13260</v>
      </c>
      <c r="L65745">
        <v>5304</v>
      </c>
    </row>
    <row r="65746" spans="1:12" x14ac:dyDescent="0.25">
      <c r="A65746" t="s">
        <v>94996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7</v>
      </c>
      <c r="J65746" t="s">
        <v>62</v>
      </c>
      <c r="K65746">
        <v>11050</v>
      </c>
      <c r="L65746">
        <v>11050</v>
      </c>
    </row>
    <row r="65747" spans="1:12" x14ac:dyDescent="0.25">
      <c r="A65747" t="s">
        <v>27569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0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25">
      <c r="A65748" t="s">
        <v>94997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7</v>
      </c>
      <c r="J65748" t="s">
        <v>62</v>
      </c>
      <c r="K65748">
        <v>11050</v>
      </c>
      <c r="L65748">
        <v>11050</v>
      </c>
    </row>
    <row r="65749" spans="1:12" x14ac:dyDescent="0.25">
      <c r="A65749" t="s">
        <v>27570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7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25">
      <c r="A65750" t="s">
        <v>27571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75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25">
      <c r="A65751" t="s">
        <v>27572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7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25">
      <c r="A65752" t="s">
        <v>27573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25">
      <c r="A65753" t="s">
        <v>94998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7</v>
      </c>
      <c r="J65753" t="s">
        <v>62</v>
      </c>
      <c r="K65753">
        <v>11050</v>
      </c>
      <c r="L65753">
        <v>11050</v>
      </c>
    </row>
    <row r="65754" spans="1:12" x14ac:dyDescent="0.25">
      <c r="A65754" t="s">
        <v>94999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4</v>
      </c>
      <c r="J65754" t="s">
        <v>62</v>
      </c>
      <c r="K65754">
        <v>15300</v>
      </c>
      <c r="L65754">
        <v>15300</v>
      </c>
    </row>
    <row r="65755" spans="1:12" x14ac:dyDescent="0.25">
      <c r="A65755" t="s">
        <v>95000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0</v>
      </c>
      <c r="J65755" t="s">
        <v>56752</v>
      </c>
      <c r="K65755">
        <v>16830</v>
      </c>
      <c r="L65755">
        <v>6732</v>
      </c>
    </row>
    <row r="65756" spans="1:12" x14ac:dyDescent="0.25">
      <c r="A65756" t="s">
        <v>2757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7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25">
      <c r="A65757" t="s">
        <v>9500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7</v>
      </c>
      <c r="J65757" t="s">
        <v>56752</v>
      </c>
      <c r="K65757">
        <v>16830</v>
      </c>
      <c r="L65757">
        <v>6732</v>
      </c>
    </row>
    <row r="65758" spans="1:12" x14ac:dyDescent="0.25">
      <c r="A65758" t="s">
        <v>9500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75</v>
      </c>
      <c r="J65758" t="s">
        <v>56756</v>
      </c>
      <c r="K65758">
        <v>15300</v>
      </c>
      <c r="L65758">
        <v>15300</v>
      </c>
    </row>
    <row r="65759" spans="1:12" x14ac:dyDescent="0.25">
      <c r="A65759" t="s">
        <v>27575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7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25">
      <c r="A65760" t="s">
        <v>95003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7</v>
      </c>
      <c r="J65760" t="s">
        <v>62</v>
      </c>
      <c r="K65760">
        <v>15300</v>
      </c>
      <c r="L65760">
        <v>15300</v>
      </c>
    </row>
    <row r="65761" spans="1:12" x14ac:dyDescent="0.25">
      <c r="A65761" t="s">
        <v>27576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75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25">
      <c r="A65762" t="s">
        <v>95004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0</v>
      </c>
      <c r="J65762" t="s">
        <v>56752</v>
      </c>
      <c r="K65762">
        <v>15300</v>
      </c>
      <c r="L65762">
        <v>6120</v>
      </c>
    </row>
    <row r="65763" spans="1:12" x14ac:dyDescent="0.25">
      <c r="A65763" t="s">
        <v>2757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7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25">
      <c r="A65764" t="s">
        <v>2757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0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25">
      <c r="A65765" t="s">
        <v>95005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7</v>
      </c>
      <c r="J65765" t="s">
        <v>62</v>
      </c>
      <c r="K65765">
        <v>15300</v>
      </c>
      <c r="L65765">
        <v>15300</v>
      </c>
    </row>
    <row r="65766" spans="1:12" x14ac:dyDescent="0.25">
      <c r="A65766" t="s">
        <v>95006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7</v>
      </c>
      <c r="J65766" t="s">
        <v>62</v>
      </c>
      <c r="K65766">
        <v>15300</v>
      </c>
      <c r="L65766">
        <v>15300</v>
      </c>
    </row>
    <row r="65767" spans="1:12" x14ac:dyDescent="0.25">
      <c r="A65767" t="s">
        <v>27579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0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25">
      <c r="A65768" t="s">
        <v>95007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122</v>
      </c>
      <c r="J65768" t="s">
        <v>56752</v>
      </c>
      <c r="K65768">
        <v>15300</v>
      </c>
      <c r="L65768">
        <v>6120</v>
      </c>
    </row>
    <row r="65769" spans="1:12" x14ac:dyDescent="0.25">
      <c r="A65769" t="s">
        <v>27580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0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25">
      <c r="A65770" t="s">
        <v>9500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7</v>
      </c>
      <c r="J65770" t="s">
        <v>62</v>
      </c>
      <c r="K65770">
        <v>15300</v>
      </c>
      <c r="L65770">
        <v>15300</v>
      </c>
    </row>
    <row r="65771" spans="1:12" x14ac:dyDescent="0.25">
      <c r="A65771" t="s">
        <v>9500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0</v>
      </c>
      <c r="J65771" t="s">
        <v>56752</v>
      </c>
      <c r="K65771">
        <v>15300</v>
      </c>
      <c r="L65771">
        <v>6120</v>
      </c>
    </row>
    <row r="65772" spans="1:12" x14ac:dyDescent="0.25">
      <c r="A65772" t="s">
        <v>27581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7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25">
      <c r="A65773" t="s">
        <v>27582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7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25">
      <c r="A65774" t="s">
        <v>95010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0</v>
      </c>
      <c r="J65774" t="s">
        <v>62</v>
      </c>
      <c r="K65774">
        <v>18360</v>
      </c>
      <c r="L65774">
        <v>18360</v>
      </c>
    </row>
    <row r="65775" spans="1:12" x14ac:dyDescent="0.25">
      <c r="A65775" t="s">
        <v>95011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7</v>
      </c>
      <c r="J65775" t="s">
        <v>62</v>
      </c>
      <c r="K65775">
        <v>15300</v>
      </c>
      <c r="L65775">
        <v>15300</v>
      </c>
    </row>
    <row r="65776" spans="1:12" x14ac:dyDescent="0.25">
      <c r="A65776" t="s">
        <v>95012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7</v>
      </c>
      <c r="J65776" t="s">
        <v>62</v>
      </c>
      <c r="K65776">
        <v>15300</v>
      </c>
      <c r="L65776">
        <v>15300</v>
      </c>
    </row>
    <row r="65777" spans="1:12" x14ac:dyDescent="0.25">
      <c r="A65777" t="s">
        <v>95013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75</v>
      </c>
      <c r="J65777" t="s">
        <v>56752</v>
      </c>
      <c r="K65777">
        <v>15300</v>
      </c>
      <c r="L65777">
        <v>6120</v>
      </c>
    </row>
    <row r="65778" spans="1:12" x14ac:dyDescent="0.25">
      <c r="A65778" t="s">
        <v>95014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25">
      <c r="A65779" t="s">
        <v>95015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25">
      <c r="A65780" t="s">
        <v>95016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7</v>
      </c>
      <c r="J65780" t="s">
        <v>56752</v>
      </c>
      <c r="K65780">
        <v>20400</v>
      </c>
      <c r="L65780">
        <v>8160</v>
      </c>
    </row>
    <row r="65781" spans="1:12" x14ac:dyDescent="0.25">
      <c r="A65781" t="s">
        <v>95017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7</v>
      </c>
      <c r="J65781" t="s">
        <v>62</v>
      </c>
      <c r="K65781">
        <v>20400</v>
      </c>
      <c r="L65781">
        <v>20400</v>
      </c>
    </row>
    <row r="65782" spans="1:12" x14ac:dyDescent="0.25">
      <c r="A65782" t="s">
        <v>95018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7</v>
      </c>
      <c r="J65782" t="s">
        <v>56752</v>
      </c>
      <c r="K65782">
        <v>20400</v>
      </c>
      <c r="L65782">
        <v>8160</v>
      </c>
    </row>
    <row r="65783" spans="1:12" x14ac:dyDescent="0.25">
      <c r="A65783" t="s">
        <v>95019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4</v>
      </c>
      <c r="J65783" t="s">
        <v>56752</v>
      </c>
      <c r="K65783">
        <v>22440</v>
      </c>
      <c r="L65783">
        <v>8976</v>
      </c>
    </row>
    <row r="65784" spans="1:12" x14ac:dyDescent="0.25">
      <c r="A65784" t="s">
        <v>27583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122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25">
      <c r="A65785" t="s">
        <v>27584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7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25">
      <c r="A65786" t="s">
        <v>9502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4</v>
      </c>
      <c r="J65786" t="s">
        <v>62</v>
      </c>
      <c r="K65786">
        <v>20400</v>
      </c>
      <c r="L65786">
        <v>20400</v>
      </c>
    </row>
    <row r="65787" spans="1:12" x14ac:dyDescent="0.25">
      <c r="A65787" t="s">
        <v>9502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7</v>
      </c>
      <c r="J65787" t="s">
        <v>62</v>
      </c>
      <c r="K65787">
        <v>20400</v>
      </c>
      <c r="L65787">
        <v>20400</v>
      </c>
    </row>
    <row r="65788" spans="1:12" x14ac:dyDescent="0.25">
      <c r="A65788" t="s">
        <v>27585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4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25">
      <c r="A65789" t="s">
        <v>95022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7</v>
      </c>
      <c r="J65789" t="s">
        <v>56752</v>
      </c>
      <c r="K65789">
        <v>28560</v>
      </c>
      <c r="L65789">
        <v>11424</v>
      </c>
    </row>
    <row r="65790" spans="1:12" x14ac:dyDescent="0.25">
      <c r="A65790" t="s">
        <v>27586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7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25">
      <c r="A65791" t="s">
        <v>95023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7</v>
      </c>
      <c r="J65791" t="s">
        <v>62</v>
      </c>
      <c r="K65791">
        <v>22440</v>
      </c>
      <c r="L65791">
        <v>22440</v>
      </c>
    </row>
    <row r="65792" spans="1:12" x14ac:dyDescent="0.25">
      <c r="A65792" t="s">
        <v>95024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7</v>
      </c>
      <c r="J65792" t="s">
        <v>56752</v>
      </c>
      <c r="K65792">
        <v>20400</v>
      </c>
      <c r="L65792">
        <v>8160</v>
      </c>
    </row>
    <row r="65793" spans="1:12" x14ac:dyDescent="0.25">
      <c r="A65793" t="s">
        <v>95025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7</v>
      </c>
      <c r="J65793" t="s">
        <v>56752</v>
      </c>
      <c r="K65793">
        <v>20400</v>
      </c>
      <c r="L65793">
        <v>8160</v>
      </c>
    </row>
    <row r="65794" spans="1:12" x14ac:dyDescent="0.25">
      <c r="A65794" t="s">
        <v>95026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56752</v>
      </c>
      <c r="K65794">
        <v>32300</v>
      </c>
      <c r="L65794">
        <v>12920</v>
      </c>
    </row>
    <row r="65795" spans="1:12" x14ac:dyDescent="0.25">
      <c r="A65795" t="s">
        <v>95027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122</v>
      </c>
      <c r="J65795" t="s">
        <v>56752</v>
      </c>
      <c r="K65795">
        <v>35530</v>
      </c>
      <c r="L65795">
        <v>14212</v>
      </c>
    </row>
    <row r="65796" spans="1:12" x14ac:dyDescent="0.25">
      <c r="A65796" t="s">
        <v>95028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7</v>
      </c>
      <c r="J65796" t="s">
        <v>62</v>
      </c>
      <c r="K65796">
        <v>35530</v>
      </c>
      <c r="L65796">
        <v>35530</v>
      </c>
    </row>
    <row r="65797" spans="1:12" x14ac:dyDescent="0.25">
      <c r="A65797" t="s">
        <v>95029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7</v>
      </c>
      <c r="J65797" t="s">
        <v>56752</v>
      </c>
      <c r="K65797">
        <v>11050</v>
      </c>
      <c r="L65797">
        <v>4420</v>
      </c>
    </row>
    <row r="65798" spans="1:12" x14ac:dyDescent="0.25">
      <c r="A65798" t="s">
        <v>27587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25">
      <c r="A65799" t="s">
        <v>27588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0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25">
      <c r="A65800" t="s">
        <v>27589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0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25">
      <c r="A65801" t="s">
        <v>95030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7</v>
      </c>
      <c r="J65801" t="s">
        <v>62</v>
      </c>
      <c r="K65801">
        <v>11050</v>
      </c>
      <c r="L65801">
        <v>11050</v>
      </c>
    </row>
    <row r="65802" spans="1:12" x14ac:dyDescent="0.25">
      <c r="A65802" t="s">
        <v>95031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7</v>
      </c>
      <c r="J65802" t="s">
        <v>62</v>
      </c>
      <c r="K65802">
        <v>12155</v>
      </c>
      <c r="L65802">
        <v>12155</v>
      </c>
    </row>
    <row r="65803" spans="1:12" x14ac:dyDescent="0.25">
      <c r="A65803" t="s">
        <v>27590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0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25">
      <c r="A65804" t="s">
        <v>27591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7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25">
      <c r="A65805" t="s">
        <v>95032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0</v>
      </c>
      <c r="J65805" t="s">
        <v>56752</v>
      </c>
      <c r="K65805">
        <v>11050</v>
      </c>
      <c r="L65805">
        <v>4420</v>
      </c>
    </row>
    <row r="65806" spans="1:12" x14ac:dyDescent="0.25">
      <c r="A65806" t="s">
        <v>95033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4</v>
      </c>
      <c r="J65806" t="s">
        <v>56752</v>
      </c>
      <c r="K65806">
        <v>11050</v>
      </c>
      <c r="L65806">
        <v>4420</v>
      </c>
    </row>
    <row r="65807" spans="1:12" x14ac:dyDescent="0.25">
      <c r="A65807" t="s">
        <v>27592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0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25">
      <c r="A65808" t="s">
        <v>95034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7</v>
      </c>
      <c r="J65808" t="s">
        <v>56752</v>
      </c>
      <c r="K65808">
        <v>11050</v>
      </c>
      <c r="L65808">
        <v>4420</v>
      </c>
    </row>
    <row r="65809" spans="1:12" x14ac:dyDescent="0.25">
      <c r="A65809" t="s">
        <v>95035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122</v>
      </c>
      <c r="J65809" t="s">
        <v>62</v>
      </c>
      <c r="K65809">
        <v>11050</v>
      </c>
      <c r="L65809">
        <v>11050</v>
      </c>
    </row>
    <row r="65810" spans="1:12" x14ac:dyDescent="0.25">
      <c r="A65810" t="s">
        <v>95036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7</v>
      </c>
      <c r="J65810" t="s">
        <v>56752</v>
      </c>
      <c r="K65810">
        <v>11050</v>
      </c>
      <c r="L65810">
        <v>4420</v>
      </c>
    </row>
    <row r="65811" spans="1:12" x14ac:dyDescent="0.25">
      <c r="A65811" t="s">
        <v>27593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0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25">
      <c r="A65812" t="s">
        <v>95037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7</v>
      </c>
      <c r="J65812" t="s">
        <v>56752</v>
      </c>
      <c r="K65812">
        <v>11050</v>
      </c>
      <c r="L65812">
        <v>4420</v>
      </c>
    </row>
    <row r="65813" spans="1:12" x14ac:dyDescent="0.25">
      <c r="A65813" t="s">
        <v>27594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7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25">
      <c r="A65814" t="s">
        <v>27595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7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25">
      <c r="A65815" t="s">
        <v>95038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0</v>
      </c>
      <c r="J65815" t="s">
        <v>56752</v>
      </c>
      <c r="K65815">
        <v>11050</v>
      </c>
      <c r="L65815">
        <v>4420</v>
      </c>
    </row>
    <row r="65816" spans="1:12" x14ac:dyDescent="0.25">
      <c r="A65816" t="s">
        <v>95039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75</v>
      </c>
      <c r="J65816" t="s">
        <v>56756</v>
      </c>
      <c r="K65816">
        <v>15300</v>
      </c>
      <c r="L65816">
        <v>15300</v>
      </c>
    </row>
    <row r="65817" spans="1:12" x14ac:dyDescent="0.25">
      <c r="A65817" t="s">
        <v>27596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7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25">
      <c r="A65818" t="s">
        <v>95040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7</v>
      </c>
      <c r="J65818" t="s">
        <v>56752</v>
      </c>
      <c r="K65818">
        <v>16830</v>
      </c>
      <c r="L65818">
        <v>6732</v>
      </c>
    </row>
    <row r="65819" spans="1:12" x14ac:dyDescent="0.25">
      <c r="A65819" t="s">
        <v>95041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7</v>
      </c>
      <c r="J65819" t="s">
        <v>56752</v>
      </c>
      <c r="K65819">
        <v>16830</v>
      </c>
      <c r="L65819">
        <v>6732</v>
      </c>
    </row>
    <row r="65820" spans="1:12" x14ac:dyDescent="0.25">
      <c r="A65820" t="s">
        <v>95042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7</v>
      </c>
      <c r="J65820" t="s">
        <v>56752</v>
      </c>
      <c r="K65820">
        <v>15300</v>
      </c>
      <c r="L65820">
        <v>6120</v>
      </c>
    </row>
    <row r="65821" spans="1:12" x14ac:dyDescent="0.25">
      <c r="A65821" t="s">
        <v>95043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0</v>
      </c>
      <c r="J65821" t="s">
        <v>56752</v>
      </c>
      <c r="K65821">
        <v>15300</v>
      </c>
      <c r="L65821">
        <v>6120</v>
      </c>
    </row>
    <row r="65822" spans="1:12" x14ac:dyDescent="0.25">
      <c r="A65822" t="s">
        <v>27597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75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25">
      <c r="A65823" t="s">
        <v>95044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75</v>
      </c>
      <c r="J65823" t="s">
        <v>62</v>
      </c>
      <c r="K65823">
        <v>18360</v>
      </c>
      <c r="L65823">
        <v>18360</v>
      </c>
    </row>
    <row r="65824" spans="1:12" x14ac:dyDescent="0.25">
      <c r="A65824" t="s">
        <v>95045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7</v>
      </c>
      <c r="J65824" t="s">
        <v>56752</v>
      </c>
      <c r="K65824">
        <v>15300</v>
      </c>
      <c r="L65824">
        <v>6120</v>
      </c>
    </row>
    <row r="65825" spans="1:12" x14ac:dyDescent="0.25">
      <c r="A65825" t="s">
        <v>95046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7</v>
      </c>
      <c r="J65825" t="s">
        <v>62</v>
      </c>
      <c r="K65825">
        <v>16830</v>
      </c>
      <c r="L65825">
        <v>16830</v>
      </c>
    </row>
    <row r="65826" spans="1:12" x14ac:dyDescent="0.25">
      <c r="A65826" t="s">
        <v>27598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4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25">
      <c r="A65827" t="s">
        <v>95047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7</v>
      </c>
      <c r="J65827" t="s">
        <v>62</v>
      </c>
      <c r="K65827">
        <v>15300</v>
      </c>
      <c r="L65827">
        <v>15300</v>
      </c>
    </row>
    <row r="65828" spans="1:12" x14ac:dyDescent="0.25">
      <c r="A65828" t="s">
        <v>95048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7</v>
      </c>
      <c r="J65828" t="s">
        <v>62</v>
      </c>
      <c r="K65828">
        <v>15300</v>
      </c>
      <c r="L65828">
        <v>15300</v>
      </c>
    </row>
    <row r="65829" spans="1:12" x14ac:dyDescent="0.25">
      <c r="A65829" t="s">
        <v>95049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7</v>
      </c>
      <c r="J65829" t="s">
        <v>62</v>
      </c>
      <c r="K65829">
        <v>15300</v>
      </c>
      <c r="L65829">
        <v>15300</v>
      </c>
    </row>
    <row r="65830" spans="1:12" x14ac:dyDescent="0.25">
      <c r="A65830" t="s">
        <v>95050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7</v>
      </c>
      <c r="J65830" t="s">
        <v>56752</v>
      </c>
      <c r="K65830">
        <v>15300</v>
      </c>
      <c r="L65830">
        <v>6120</v>
      </c>
    </row>
    <row r="65831" spans="1:12" x14ac:dyDescent="0.25">
      <c r="A65831" t="s">
        <v>275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0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25">
      <c r="A65832" t="s">
        <v>276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0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25">
      <c r="A65833" t="s">
        <v>9505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7</v>
      </c>
      <c r="J65833" t="s">
        <v>56752</v>
      </c>
      <c r="K65833">
        <v>18360</v>
      </c>
      <c r="L65833">
        <v>7344</v>
      </c>
    </row>
    <row r="65834" spans="1:12" x14ac:dyDescent="0.25">
      <c r="A65834" t="s">
        <v>9505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75</v>
      </c>
      <c r="J65834" t="s">
        <v>62</v>
      </c>
      <c r="K65834">
        <v>16830</v>
      </c>
      <c r="L65834">
        <v>16830</v>
      </c>
    </row>
    <row r="65835" spans="1:12" x14ac:dyDescent="0.25">
      <c r="A65835" t="s">
        <v>9505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0</v>
      </c>
      <c r="J65835" t="s">
        <v>56752</v>
      </c>
      <c r="K65835">
        <v>15300</v>
      </c>
      <c r="L65835">
        <v>6120</v>
      </c>
    </row>
    <row r="65836" spans="1:12" x14ac:dyDescent="0.25">
      <c r="A65836" t="s">
        <v>27601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7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25">
      <c r="A65837" t="s">
        <v>95054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0</v>
      </c>
      <c r="J65837" t="s">
        <v>56752</v>
      </c>
      <c r="K65837">
        <v>15300</v>
      </c>
      <c r="L65837">
        <v>6120</v>
      </c>
    </row>
    <row r="65838" spans="1:12" x14ac:dyDescent="0.25">
      <c r="A65838" t="s">
        <v>95055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7</v>
      </c>
      <c r="J65838" t="s">
        <v>56752</v>
      </c>
      <c r="K65838">
        <v>16830</v>
      </c>
      <c r="L65838">
        <v>6732</v>
      </c>
    </row>
    <row r="65839" spans="1:12" x14ac:dyDescent="0.25">
      <c r="A65839" t="s">
        <v>27602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7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25">
      <c r="A65840" t="s">
        <v>27603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4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25">
      <c r="A65841" t="s">
        <v>27604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4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25">
      <c r="A65842" t="s">
        <v>27605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25">
      <c r="A65843" t="s">
        <v>95056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25">
      <c r="A65844" t="s">
        <v>95057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7</v>
      </c>
      <c r="J65844" t="s">
        <v>62</v>
      </c>
      <c r="K65844">
        <v>20400</v>
      </c>
      <c r="L65844">
        <v>20400</v>
      </c>
    </row>
    <row r="65845" spans="1:12" x14ac:dyDescent="0.25">
      <c r="A65845" t="s">
        <v>27606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4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25">
      <c r="A65846" t="s">
        <v>27607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4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25">
      <c r="A65847" t="s">
        <v>27608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4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25">
      <c r="A65848" t="s">
        <v>95058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0</v>
      </c>
      <c r="J65848" t="s">
        <v>56756</v>
      </c>
      <c r="K65848">
        <v>22440</v>
      </c>
      <c r="L65848">
        <v>22440</v>
      </c>
    </row>
    <row r="65849" spans="1:12" x14ac:dyDescent="0.25">
      <c r="A65849" t="s">
        <v>95059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25">
      <c r="A65850" t="s">
        <v>95060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56752</v>
      </c>
      <c r="K65850">
        <v>35530</v>
      </c>
      <c r="L65850">
        <v>14212</v>
      </c>
    </row>
    <row r="65851" spans="1:12" x14ac:dyDescent="0.25">
      <c r="A65851" t="s">
        <v>2760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0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25">
      <c r="A65852" t="s">
        <v>2761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0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25">
      <c r="A65853" t="s">
        <v>2761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7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25">
      <c r="A65854" t="s">
        <v>95061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4</v>
      </c>
      <c r="J65854" t="s">
        <v>62</v>
      </c>
      <c r="K65854">
        <v>35530</v>
      </c>
      <c r="L65854">
        <v>35530</v>
      </c>
    </row>
    <row r="65855" spans="1:12" x14ac:dyDescent="0.25">
      <c r="A65855" t="s">
        <v>95062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75</v>
      </c>
      <c r="J65855" t="s">
        <v>62</v>
      </c>
      <c r="K65855">
        <v>32300</v>
      </c>
      <c r="L65855">
        <v>32300</v>
      </c>
    </row>
    <row r="65856" spans="1:12" x14ac:dyDescent="0.25">
      <c r="A65856" t="s">
        <v>95063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7</v>
      </c>
      <c r="J65856" t="s">
        <v>62</v>
      </c>
      <c r="K65856">
        <v>35530</v>
      </c>
      <c r="L65856">
        <v>35530</v>
      </c>
    </row>
    <row r="65857" spans="1:12" x14ac:dyDescent="0.25">
      <c r="A65857" t="s">
        <v>95064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4</v>
      </c>
      <c r="J65857" t="s">
        <v>62</v>
      </c>
      <c r="K65857">
        <v>35530</v>
      </c>
      <c r="L65857">
        <v>35530</v>
      </c>
    </row>
    <row r="65858" spans="1:12" x14ac:dyDescent="0.25">
      <c r="A65858" t="s">
        <v>95065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7</v>
      </c>
      <c r="J65858" t="s">
        <v>62</v>
      </c>
      <c r="K65858">
        <v>35530</v>
      </c>
      <c r="L65858">
        <v>35530</v>
      </c>
    </row>
    <row r="65859" spans="1:12" x14ac:dyDescent="0.25">
      <c r="A65859" t="s">
        <v>27612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7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25">
      <c r="A65860" t="s">
        <v>95066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7</v>
      </c>
      <c r="J65860" t="s">
        <v>56752</v>
      </c>
      <c r="K65860">
        <v>11050</v>
      </c>
      <c r="L65860">
        <v>4420</v>
      </c>
    </row>
    <row r="65861" spans="1:12" x14ac:dyDescent="0.25">
      <c r="A65861" t="s">
        <v>95067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7</v>
      </c>
      <c r="J65861" t="s">
        <v>56756</v>
      </c>
      <c r="K65861">
        <v>11050</v>
      </c>
      <c r="L65861">
        <v>11050</v>
      </c>
    </row>
    <row r="65862" spans="1:12" x14ac:dyDescent="0.25">
      <c r="A65862" t="s">
        <v>27613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7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25">
      <c r="A65863" t="s">
        <v>95068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75</v>
      </c>
      <c r="J65863" t="s">
        <v>56756</v>
      </c>
      <c r="K65863">
        <v>11050</v>
      </c>
      <c r="L65863">
        <v>11050</v>
      </c>
    </row>
    <row r="65864" spans="1:12" x14ac:dyDescent="0.25">
      <c r="A65864" t="s">
        <v>27614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4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25">
      <c r="A65865" t="s">
        <v>27615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122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25">
      <c r="A65866" t="s">
        <v>95069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0</v>
      </c>
      <c r="J65866" t="s">
        <v>56752</v>
      </c>
      <c r="K65866">
        <v>11050</v>
      </c>
      <c r="L65866">
        <v>4420</v>
      </c>
    </row>
    <row r="65867" spans="1:12" x14ac:dyDescent="0.25">
      <c r="A65867" t="s">
        <v>27616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7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25">
      <c r="A65868" t="s">
        <v>95070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7</v>
      </c>
      <c r="J65868" t="s">
        <v>56752</v>
      </c>
      <c r="K65868">
        <v>11050</v>
      </c>
      <c r="L65868">
        <v>4420</v>
      </c>
    </row>
    <row r="65869" spans="1:12" x14ac:dyDescent="0.25">
      <c r="A65869" t="s">
        <v>2761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7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25">
      <c r="A65870" t="s">
        <v>2761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0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25">
      <c r="A65871" t="s">
        <v>95071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7</v>
      </c>
      <c r="J65871" t="s">
        <v>62</v>
      </c>
      <c r="K65871">
        <v>11050</v>
      </c>
      <c r="L65871">
        <v>11050</v>
      </c>
    </row>
    <row r="65872" spans="1:12" x14ac:dyDescent="0.25">
      <c r="A65872" t="s">
        <v>27619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25">
      <c r="A65873" t="s">
        <v>95072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7</v>
      </c>
      <c r="J65873" t="s">
        <v>62</v>
      </c>
      <c r="K65873">
        <v>11050</v>
      </c>
      <c r="L65873">
        <v>11050</v>
      </c>
    </row>
    <row r="65874" spans="1:12" x14ac:dyDescent="0.25">
      <c r="A65874" t="s">
        <v>95073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4</v>
      </c>
      <c r="J65874" t="s">
        <v>62</v>
      </c>
      <c r="K65874">
        <v>11050</v>
      </c>
      <c r="L65874">
        <v>11050</v>
      </c>
    </row>
    <row r="65875" spans="1:12" x14ac:dyDescent="0.25">
      <c r="A65875" t="s">
        <v>27620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7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25">
      <c r="A65876" t="s">
        <v>27621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7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25">
      <c r="A65877" t="s">
        <v>27622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0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25">
      <c r="A65878" t="s">
        <v>95074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7</v>
      </c>
      <c r="J65878" t="s">
        <v>56752</v>
      </c>
      <c r="K65878">
        <v>15300</v>
      </c>
      <c r="L65878">
        <v>6120</v>
      </c>
    </row>
    <row r="65879" spans="1:12" x14ac:dyDescent="0.25">
      <c r="A65879" t="s">
        <v>95075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4</v>
      </c>
      <c r="J65879" t="s">
        <v>56752</v>
      </c>
      <c r="K65879">
        <v>15300</v>
      </c>
      <c r="L65879">
        <v>6120</v>
      </c>
    </row>
    <row r="65880" spans="1:12" x14ac:dyDescent="0.25">
      <c r="A65880" t="s">
        <v>95076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0</v>
      </c>
      <c r="J65880" t="s">
        <v>62</v>
      </c>
      <c r="K65880">
        <v>15300</v>
      </c>
      <c r="L65880">
        <v>15300</v>
      </c>
    </row>
    <row r="65881" spans="1:12" x14ac:dyDescent="0.25">
      <c r="A65881" t="s">
        <v>95077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7</v>
      </c>
      <c r="J65881" t="s">
        <v>56756</v>
      </c>
      <c r="K65881">
        <v>15300</v>
      </c>
      <c r="L65881">
        <v>15300</v>
      </c>
    </row>
    <row r="65882" spans="1:12" x14ac:dyDescent="0.25">
      <c r="A65882" t="s">
        <v>27623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7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25">
      <c r="A65883" t="s">
        <v>27624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0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25">
      <c r="A65884" t="s">
        <v>9507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7</v>
      </c>
      <c r="J65884" t="s">
        <v>62</v>
      </c>
      <c r="K65884">
        <v>15300</v>
      </c>
      <c r="L65884">
        <v>15300</v>
      </c>
    </row>
    <row r="65885" spans="1:12" x14ac:dyDescent="0.25">
      <c r="A65885" t="s">
        <v>27625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7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25">
      <c r="A65886" t="s">
        <v>95079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122</v>
      </c>
      <c r="J65886" t="s">
        <v>62</v>
      </c>
      <c r="K65886">
        <v>15300</v>
      </c>
      <c r="L65886">
        <v>15300</v>
      </c>
    </row>
    <row r="65887" spans="1:12" x14ac:dyDescent="0.25">
      <c r="A65887" t="s">
        <v>95080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7</v>
      </c>
      <c r="J65887" t="s">
        <v>62</v>
      </c>
      <c r="K65887">
        <v>15300</v>
      </c>
      <c r="L65887">
        <v>15300</v>
      </c>
    </row>
    <row r="65888" spans="1:12" x14ac:dyDescent="0.25">
      <c r="A65888" t="s">
        <v>95081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7</v>
      </c>
      <c r="J65888" t="s">
        <v>56752</v>
      </c>
      <c r="K65888">
        <v>15300</v>
      </c>
      <c r="L65888">
        <v>6120</v>
      </c>
    </row>
    <row r="65889" spans="1:12" x14ac:dyDescent="0.25">
      <c r="A65889" t="s">
        <v>95082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56752</v>
      </c>
      <c r="K65889">
        <v>15300</v>
      </c>
      <c r="L65889">
        <v>6120</v>
      </c>
    </row>
    <row r="65890" spans="1:12" x14ac:dyDescent="0.25">
      <c r="A65890" t="s">
        <v>95083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7</v>
      </c>
      <c r="J65890" t="s">
        <v>62</v>
      </c>
      <c r="K65890">
        <v>15300</v>
      </c>
      <c r="L65890">
        <v>15300</v>
      </c>
    </row>
    <row r="65891" spans="1:12" x14ac:dyDescent="0.25">
      <c r="A65891" t="s">
        <v>95084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7</v>
      </c>
      <c r="J65891" t="s">
        <v>62</v>
      </c>
      <c r="K65891">
        <v>15300</v>
      </c>
      <c r="L65891">
        <v>15300</v>
      </c>
    </row>
    <row r="65892" spans="1:12" x14ac:dyDescent="0.25">
      <c r="A65892" t="s">
        <v>2762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4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25">
      <c r="A65893" t="s">
        <v>95085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7</v>
      </c>
      <c r="J65893" t="s">
        <v>62</v>
      </c>
      <c r="K65893">
        <v>15300</v>
      </c>
      <c r="L65893">
        <v>15300</v>
      </c>
    </row>
    <row r="65894" spans="1:12" x14ac:dyDescent="0.25">
      <c r="A65894" t="s">
        <v>27627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0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25">
      <c r="A65895" t="s">
        <v>95086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7</v>
      </c>
      <c r="J65895" t="s">
        <v>62</v>
      </c>
      <c r="K65895">
        <v>16830</v>
      </c>
      <c r="L65895">
        <v>16830</v>
      </c>
    </row>
    <row r="65896" spans="1:12" x14ac:dyDescent="0.25">
      <c r="A65896" t="s">
        <v>95087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7</v>
      </c>
      <c r="J65896" t="s">
        <v>62</v>
      </c>
      <c r="K65896">
        <v>15300</v>
      </c>
      <c r="L65896">
        <v>15300</v>
      </c>
    </row>
    <row r="65897" spans="1:12" x14ac:dyDescent="0.25">
      <c r="A65897" t="s">
        <v>27628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75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25">
      <c r="A65898" t="s">
        <v>95088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0</v>
      </c>
      <c r="J65898" t="s">
        <v>62</v>
      </c>
      <c r="K65898">
        <v>18360</v>
      </c>
      <c r="L65898">
        <v>18360</v>
      </c>
    </row>
    <row r="65899" spans="1:12" x14ac:dyDescent="0.25">
      <c r="A65899" t="s">
        <v>95089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56752</v>
      </c>
      <c r="K65899">
        <v>18360</v>
      </c>
      <c r="L65899">
        <v>7344</v>
      </c>
    </row>
    <row r="65900" spans="1:12" x14ac:dyDescent="0.25">
      <c r="A65900" t="s">
        <v>27629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4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25">
      <c r="A65901" t="s">
        <v>95090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7</v>
      </c>
      <c r="J65901" t="s">
        <v>62</v>
      </c>
      <c r="K65901">
        <v>28560</v>
      </c>
      <c r="L65901">
        <v>28560</v>
      </c>
    </row>
    <row r="65902" spans="1:12" x14ac:dyDescent="0.25">
      <c r="A65902" t="s">
        <v>2763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7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25">
      <c r="A65903" t="s">
        <v>9509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7</v>
      </c>
      <c r="J65903" t="s">
        <v>62</v>
      </c>
      <c r="K65903">
        <v>20400</v>
      </c>
      <c r="L65903">
        <v>20400</v>
      </c>
    </row>
    <row r="65904" spans="1:12" x14ac:dyDescent="0.25">
      <c r="A65904" t="s">
        <v>9509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0</v>
      </c>
      <c r="J65904" t="s">
        <v>56752</v>
      </c>
      <c r="K65904">
        <v>20400</v>
      </c>
      <c r="L65904">
        <v>8160</v>
      </c>
    </row>
    <row r="65905" spans="1:12" x14ac:dyDescent="0.25">
      <c r="A65905" t="s">
        <v>9509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7</v>
      </c>
      <c r="J65905" t="s">
        <v>62</v>
      </c>
      <c r="K65905">
        <v>20400</v>
      </c>
      <c r="L65905">
        <v>20400</v>
      </c>
    </row>
    <row r="65906" spans="1:12" x14ac:dyDescent="0.25">
      <c r="A65906" t="s">
        <v>9509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7</v>
      </c>
      <c r="J65906" t="s">
        <v>62</v>
      </c>
      <c r="K65906">
        <v>20400</v>
      </c>
      <c r="L65906">
        <v>20400</v>
      </c>
    </row>
    <row r="65907" spans="1:12" x14ac:dyDescent="0.25">
      <c r="A65907" t="s">
        <v>9509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56756</v>
      </c>
      <c r="K65907">
        <v>20400</v>
      </c>
      <c r="L65907">
        <v>20400</v>
      </c>
    </row>
    <row r="65908" spans="1:12" x14ac:dyDescent="0.25">
      <c r="A65908" t="s">
        <v>9509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0</v>
      </c>
      <c r="J65908" t="s">
        <v>56752</v>
      </c>
      <c r="K65908">
        <v>20400</v>
      </c>
      <c r="L65908">
        <v>8160</v>
      </c>
    </row>
    <row r="65909" spans="1:12" x14ac:dyDescent="0.25">
      <c r="A65909" t="s">
        <v>9509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7</v>
      </c>
      <c r="J65909" t="s">
        <v>62</v>
      </c>
      <c r="K65909">
        <v>20400</v>
      </c>
      <c r="L65909">
        <v>20400</v>
      </c>
    </row>
    <row r="65910" spans="1:12" x14ac:dyDescent="0.25">
      <c r="A65910" t="s">
        <v>27631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4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25">
      <c r="A65911" t="s">
        <v>95098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4</v>
      </c>
      <c r="J65911" t="s">
        <v>62</v>
      </c>
      <c r="K65911">
        <v>20400</v>
      </c>
      <c r="L65911">
        <v>20400</v>
      </c>
    </row>
    <row r="65912" spans="1:12" x14ac:dyDescent="0.25">
      <c r="A65912" t="s">
        <v>27632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7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25">
      <c r="A65913" t="s">
        <v>95099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0</v>
      </c>
      <c r="J65913" t="s">
        <v>62</v>
      </c>
      <c r="K65913">
        <v>20400</v>
      </c>
      <c r="L65913">
        <v>20400</v>
      </c>
    </row>
    <row r="65914" spans="1:12" x14ac:dyDescent="0.25">
      <c r="A65914" t="s">
        <v>27633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75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25">
      <c r="A65915" t="s">
        <v>95100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4</v>
      </c>
      <c r="J65915" t="s">
        <v>56752</v>
      </c>
      <c r="K65915">
        <v>32300</v>
      </c>
      <c r="L65915">
        <v>12920</v>
      </c>
    </row>
    <row r="65916" spans="1:12" x14ac:dyDescent="0.25">
      <c r="A65916" t="s">
        <v>95101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7</v>
      </c>
      <c r="J65916" t="s">
        <v>62</v>
      </c>
      <c r="K65916">
        <v>32300</v>
      </c>
      <c r="L65916">
        <v>32300</v>
      </c>
    </row>
    <row r="65917" spans="1:12" x14ac:dyDescent="0.25">
      <c r="A65917" t="s">
        <v>95102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56752</v>
      </c>
      <c r="K65917">
        <v>32300</v>
      </c>
      <c r="L65917">
        <v>12920</v>
      </c>
    </row>
    <row r="65918" spans="1:12" x14ac:dyDescent="0.25">
      <c r="A65918" t="s">
        <v>27634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75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25">
      <c r="A65919" t="s">
        <v>27635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7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25">
      <c r="A65920" t="s">
        <v>95103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56752</v>
      </c>
      <c r="K65920">
        <v>32300</v>
      </c>
      <c r="L65920">
        <v>12920</v>
      </c>
    </row>
    <row r="65921" spans="1:12" x14ac:dyDescent="0.25">
      <c r="A65921" t="s">
        <v>95104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0</v>
      </c>
      <c r="J65921" t="s">
        <v>62</v>
      </c>
      <c r="K65921">
        <v>32300</v>
      </c>
      <c r="L65921">
        <v>32300</v>
      </c>
    </row>
    <row r="65922" spans="1:12" x14ac:dyDescent="0.25">
      <c r="A65922" t="s">
        <v>95105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122</v>
      </c>
      <c r="J65922" t="s">
        <v>56752</v>
      </c>
      <c r="K65922">
        <v>12155</v>
      </c>
      <c r="L65922">
        <v>4862</v>
      </c>
    </row>
    <row r="65923" spans="1:12" x14ac:dyDescent="0.25">
      <c r="A65923" t="s">
        <v>27636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122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25">
      <c r="A65924" t="s">
        <v>95106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4</v>
      </c>
      <c r="J65924" t="s">
        <v>56752</v>
      </c>
      <c r="K65924">
        <v>11050</v>
      </c>
      <c r="L65924">
        <v>4420</v>
      </c>
    </row>
    <row r="65925" spans="1:12" x14ac:dyDescent="0.25">
      <c r="A65925" t="s">
        <v>95107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0</v>
      </c>
      <c r="J65925" t="s">
        <v>56752</v>
      </c>
      <c r="K65925">
        <v>11050</v>
      </c>
      <c r="L65925">
        <v>4420</v>
      </c>
    </row>
    <row r="65926" spans="1:12" x14ac:dyDescent="0.25">
      <c r="A65926" t="s">
        <v>27637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7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25">
      <c r="A65927" t="s">
        <v>27638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7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25">
      <c r="A65928" t="s">
        <v>27639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0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25">
      <c r="A65929" t="s">
        <v>27640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7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25">
      <c r="A65930" t="s">
        <v>27641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7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25">
      <c r="A65931" t="s">
        <v>95108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0</v>
      </c>
      <c r="J65931" t="s">
        <v>56752</v>
      </c>
      <c r="K65931">
        <v>11050</v>
      </c>
      <c r="L65931">
        <v>4420</v>
      </c>
    </row>
    <row r="65932" spans="1:12" x14ac:dyDescent="0.25">
      <c r="A65932" t="s">
        <v>95109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7</v>
      </c>
      <c r="J65932" t="s">
        <v>62</v>
      </c>
      <c r="K65932">
        <v>11050</v>
      </c>
      <c r="L65932">
        <v>11050</v>
      </c>
    </row>
    <row r="65933" spans="1:12" x14ac:dyDescent="0.25">
      <c r="A65933" t="s">
        <v>27642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25">
      <c r="A65934" t="s">
        <v>95110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7</v>
      </c>
      <c r="J65934" t="s">
        <v>56752</v>
      </c>
      <c r="K65934">
        <v>13260</v>
      </c>
      <c r="L65934">
        <v>5304</v>
      </c>
    </row>
    <row r="65935" spans="1:12" x14ac:dyDescent="0.25">
      <c r="A65935" t="s">
        <v>95111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7</v>
      </c>
      <c r="J65935" t="s">
        <v>56752</v>
      </c>
      <c r="K65935">
        <v>11050</v>
      </c>
      <c r="L65935">
        <v>4420</v>
      </c>
    </row>
    <row r="65936" spans="1:12" x14ac:dyDescent="0.25">
      <c r="A65936" t="s">
        <v>95112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4</v>
      </c>
      <c r="J65936" t="s">
        <v>62</v>
      </c>
      <c r="K65936">
        <v>11050</v>
      </c>
      <c r="L65936">
        <v>11050</v>
      </c>
    </row>
    <row r="65937" spans="1:12" x14ac:dyDescent="0.25">
      <c r="A65937" t="s">
        <v>95113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7</v>
      </c>
      <c r="J65937" t="s">
        <v>56752</v>
      </c>
      <c r="K65937">
        <v>11050</v>
      </c>
      <c r="L65937">
        <v>4420</v>
      </c>
    </row>
    <row r="65938" spans="1:12" x14ac:dyDescent="0.25">
      <c r="A65938" t="s">
        <v>95114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7</v>
      </c>
      <c r="J65938" t="s">
        <v>56752</v>
      </c>
      <c r="K65938">
        <v>12155</v>
      </c>
      <c r="L65938">
        <v>4862</v>
      </c>
    </row>
    <row r="65939" spans="1:12" x14ac:dyDescent="0.25">
      <c r="A65939" t="s">
        <v>95115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75</v>
      </c>
      <c r="J65939" t="s">
        <v>62</v>
      </c>
      <c r="K65939">
        <v>11050</v>
      </c>
      <c r="L65939">
        <v>11050</v>
      </c>
    </row>
    <row r="65940" spans="1:12" x14ac:dyDescent="0.25">
      <c r="A65940" t="s">
        <v>95116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7</v>
      </c>
      <c r="J65940" t="s">
        <v>56756</v>
      </c>
      <c r="K65940">
        <v>15300</v>
      </c>
      <c r="L65940">
        <v>15300</v>
      </c>
    </row>
    <row r="65941" spans="1:12" x14ac:dyDescent="0.25">
      <c r="A65941" t="s">
        <v>27643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122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25">
      <c r="A65942" t="s">
        <v>95117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4</v>
      </c>
      <c r="J65942" t="s">
        <v>62</v>
      </c>
      <c r="K65942">
        <v>15300</v>
      </c>
      <c r="L65942">
        <v>15300</v>
      </c>
    </row>
    <row r="65943" spans="1:12" x14ac:dyDescent="0.25">
      <c r="A65943" t="s">
        <v>27644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7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25">
      <c r="A65944" t="s">
        <v>9511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7</v>
      </c>
      <c r="J65944" t="s">
        <v>62</v>
      </c>
      <c r="K65944">
        <v>15300</v>
      </c>
      <c r="L65944">
        <v>15300</v>
      </c>
    </row>
    <row r="65945" spans="1:12" x14ac:dyDescent="0.25">
      <c r="A65945" t="s">
        <v>27645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7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25">
      <c r="A65946" t="s">
        <v>95119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4</v>
      </c>
      <c r="J65946" t="s">
        <v>62</v>
      </c>
      <c r="K65946">
        <v>15300</v>
      </c>
      <c r="L65946">
        <v>15300</v>
      </c>
    </row>
    <row r="65947" spans="1:12" x14ac:dyDescent="0.25">
      <c r="A65947" t="s">
        <v>27646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7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25">
      <c r="A65948" t="s">
        <v>95120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4</v>
      </c>
      <c r="J65948" t="s">
        <v>62</v>
      </c>
      <c r="K65948">
        <v>15300</v>
      </c>
      <c r="L65948">
        <v>15300</v>
      </c>
    </row>
    <row r="65949" spans="1:12" x14ac:dyDescent="0.25">
      <c r="A65949" t="s">
        <v>95121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7</v>
      </c>
      <c r="J65949" t="s">
        <v>56752</v>
      </c>
      <c r="K65949">
        <v>15300</v>
      </c>
      <c r="L65949">
        <v>6120</v>
      </c>
    </row>
    <row r="65950" spans="1:12" x14ac:dyDescent="0.25">
      <c r="A65950" t="s">
        <v>27647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7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25">
      <c r="A65951" t="s">
        <v>95122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0</v>
      </c>
      <c r="J65951" t="s">
        <v>62</v>
      </c>
      <c r="K65951">
        <v>15300</v>
      </c>
      <c r="L65951">
        <v>15300</v>
      </c>
    </row>
    <row r="65952" spans="1:12" x14ac:dyDescent="0.25">
      <c r="A65952" t="s">
        <v>27648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122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25">
      <c r="A65953" t="s">
        <v>27649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122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25">
      <c r="A65954" t="s">
        <v>27650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7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25">
      <c r="A65955" t="s">
        <v>951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75</v>
      </c>
      <c r="J65955" t="s">
        <v>62</v>
      </c>
      <c r="K65955">
        <v>15300</v>
      </c>
      <c r="L65955">
        <v>15300</v>
      </c>
    </row>
    <row r="65956" spans="1:12" x14ac:dyDescent="0.25">
      <c r="A65956" t="s">
        <v>951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7</v>
      </c>
      <c r="J65956" t="s">
        <v>62</v>
      </c>
      <c r="K65956">
        <v>15300</v>
      </c>
      <c r="L65956">
        <v>15300</v>
      </c>
    </row>
    <row r="65957" spans="1:12" x14ac:dyDescent="0.25">
      <c r="A65957" t="s">
        <v>951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56756</v>
      </c>
      <c r="K65957">
        <v>18360</v>
      </c>
      <c r="L65957">
        <v>18360</v>
      </c>
    </row>
    <row r="65958" spans="1:12" x14ac:dyDescent="0.25">
      <c r="A65958" t="s">
        <v>27651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75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25">
      <c r="A65959" t="s">
        <v>27652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4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25">
      <c r="A65960" t="s">
        <v>27653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7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25">
      <c r="A65961" t="s">
        <v>95126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7</v>
      </c>
      <c r="J65961" t="s">
        <v>62</v>
      </c>
      <c r="K65961">
        <v>20400</v>
      </c>
      <c r="L65961">
        <v>20400</v>
      </c>
    </row>
    <row r="65962" spans="1:12" x14ac:dyDescent="0.25">
      <c r="A65962" t="s">
        <v>95127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0</v>
      </c>
      <c r="J65962" t="s">
        <v>62</v>
      </c>
      <c r="K65962">
        <v>22440</v>
      </c>
      <c r="L65962">
        <v>22440</v>
      </c>
    </row>
    <row r="65963" spans="1:12" x14ac:dyDescent="0.25">
      <c r="A65963" t="s">
        <v>95128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4</v>
      </c>
      <c r="J65963" t="s">
        <v>56752</v>
      </c>
      <c r="K65963">
        <v>28560</v>
      </c>
      <c r="L65963">
        <v>11424</v>
      </c>
    </row>
    <row r="65964" spans="1:12" x14ac:dyDescent="0.25">
      <c r="A65964" t="s">
        <v>27654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7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25">
      <c r="A65965" t="s">
        <v>9512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7</v>
      </c>
      <c r="J65965" t="s">
        <v>62</v>
      </c>
      <c r="K65965">
        <v>20400</v>
      </c>
      <c r="L65965">
        <v>20400</v>
      </c>
    </row>
    <row r="65966" spans="1:12" x14ac:dyDescent="0.25">
      <c r="A65966" t="s">
        <v>27655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25">
      <c r="A65967" t="s">
        <v>27656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0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25">
      <c r="A65968" t="s">
        <v>27657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25">
      <c r="A65969" t="s">
        <v>27658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7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25">
      <c r="A65970" t="s">
        <v>27659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25">
      <c r="A65971" t="s">
        <v>27660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7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25">
      <c r="A65972" t="s">
        <v>9513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0</v>
      </c>
      <c r="J65972" t="s">
        <v>62</v>
      </c>
      <c r="K65972">
        <v>20400</v>
      </c>
      <c r="L65972">
        <v>20400</v>
      </c>
    </row>
    <row r="65973" spans="1:12" x14ac:dyDescent="0.25">
      <c r="A65973" t="s">
        <v>9513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7</v>
      </c>
      <c r="J65973" t="s">
        <v>56752</v>
      </c>
      <c r="K65973">
        <v>20400</v>
      </c>
      <c r="L65973">
        <v>8160</v>
      </c>
    </row>
    <row r="65974" spans="1:12" x14ac:dyDescent="0.25">
      <c r="A65974" t="s">
        <v>9513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0</v>
      </c>
      <c r="J65974" t="s">
        <v>62</v>
      </c>
      <c r="K65974">
        <v>22440</v>
      </c>
      <c r="L65974">
        <v>22440</v>
      </c>
    </row>
    <row r="65975" spans="1:12" x14ac:dyDescent="0.25">
      <c r="A65975" t="s">
        <v>9513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7</v>
      </c>
      <c r="J65975" t="s">
        <v>56752</v>
      </c>
      <c r="K65975">
        <v>32300</v>
      </c>
      <c r="L65975">
        <v>12920</v>
      </c>
    </row>
    <row r="65976" spans="1:12" x14ac:dyDescent="0.25">
      <c r="A65976" t="s">
        <v>9513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7</v>
      </c>
      <c r="J65976" t="s">
        <v>56752</v>
      </c>
      <c r="K65976">
        <v>32300</v>
      </c>
      <c r="L65976">
        <v>12920</v>
      </c>
    </row>
    <row r="65977" spans="1:12" x14ac:dyDescent="0.25">
      <c r="A65977" t="s">
        <v>9513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7</v>
      </c>
      <c r="J65977" t="s">
        <v>56752</v>
      </c>
      <c r="K65977">
        <v>32300</v>
      </c>
      <c r="L65977">
        <v>12920</v>
      </c>
    </row>
    <row r="65978" spans="1:12" x14ac:dyDescent="0.25">
      <c r="A65978" t="s">
        <v>27661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7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25">
      <c r="A65979" t="s">
        <v>27662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0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25">
      <c r="A65980" t="s">
        <v>27663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122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25">
      <c r="A65981" t="s">
        <v>27664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7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25">
      <c r="A65982" t="s">
        <v>9513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4</v>
      </c>
      <c r="J65982" t="s">
        <v>62</v>
      </c>
      <c r="K65982">
        <v>11050</v>
      </c>
      <c r="L65982">
        <v>11050</v>
      </c>
    </row>
    <row r="65983" spans="1:12" x14ac:dyDescent="0.25">
      <c r="A65983" t="s">
        <v>27665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7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25">
      <c r="A65984" t="s">
        <v>95137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7</v>
      </c>
      <c r="J65984" t="s">
        <v>56752</v>
      </c>
      <c r="K65984">
        <v>11050</v>
      </c>
      <c r="L65984">
        <v>4420</v>
      </c>
    </row>
    <row r="65985" spans="1:12" x14ac:dyDescent="0.25">
      <c r="A65985" t="s">
        <v>95138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7</v>
      </c>
      <c r="J65985" t="s">
        <v>62</v>
      </c>
      <c r="K65985">
        <v>13260</v>
      </c>
      <c r="L65985">
        <v>13260</v>
      </c>
    </row>
    <row r="65986" spans="1:12" x14ac:dyDescent="0.25">
      <c r="A65986" t="s">
        <v>95139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4</v>
      </c>
      <c r="J65986" t="s">
        <v>56752</v>
      </c>
      <c r="K65986">
        <v>11050</v>
      </c>
      <c r="L65986">
        <v>4420</v>
      </c>
    </row>
    <row r="65987" spans="1:12" x14ac:dyDescent="0.25">
      <c r="A65987" t="s">
        <v>95140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7</v>
      </c>
      <c r="J65987" t="s">
        <v>56752</v>
      </c>
      <c r="K65987">
        <v>18360</v>
      </c>
      <c r="L65987">
        <v>7344</v>
      </c>
    </row>
    <row r="65988" spans="1:12" x14ac:dyDescent="0.25">
      <c r="A65988" t="s">
        <v>2766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7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25">
      <c r="A65989" t="s">
        <v>2766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4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25">
      <c r="A65990" t="s">
        <v>95141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56752</v>
      </c>
      <c r="K65990">
        <v>15300</v>
      </c>
      <c r="L65990">
        <v>6120</v>
      </c>
    </row>
    <row r="65991" spans="1:12" x14ac:dyDescent="0.25">
      <c r="A65991" t="s">
        <v>95142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7</v>
      </c>
      <c r="J65991" t="s">
        <v>62</v>
      </c>
      <c r="K65991">
        <v>15300</v>
      </c>
      <c r="L65991">
        <v>15300</v>
      </c>
    </row>
    <row r="65992" spans="1:12" x14ac:dyDescent="0.25">
      <c r="A65992" t="s">
        <v>95143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7</v>
      </c>
      <c r="J65992" t="s">
        <v>62</v>
      </c>
      <c r="K65992">
        <v>15300</v>
      </c>
      <c r="L65992">
        <v>15300</v>
      </c>
    </row>
    <row r="65993" spans="1:12" x14ac:dyDescent="0.25">
      <c r="A65993" t="s">
        <v>95144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7</v>
      </c>
      <c r="J65993" t="s">
        <v>62</v>
      </c>
      <c r="K65993">
        <v>15300</v>
      </c>
      <c r="L65993">
        <v>15300</v>
      </c>
    </row>
    <row r="65994" spans="1:12" x14ac:dyDescent="0.25">
      <c r="A65994" t="s">
        <v>2766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0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25">
      <c r="A65995" t="s">
        <v>2766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0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25">
      <c r="A65996" t="s">
        <v>2767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0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25">
      <c r="A65997" t="s">
        <v>9514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7</v>
      </c>
      <c r="J65997" t="s">
        <v>56752</v>
      </c>
      <c r="K65997">
        <v>15300</v>
      </c>
      <c r="L65997">
        <v>6120</v>
      </c>
    </row>
    <row r="65998" spans="1:12" x14ac:dyDescent="0.25">
      <c r="A65998" t="s">
        <v>27671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7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25">
      <c r="A65999" t="s">
        <v>27672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25">
      <c r="A66000" t="s">
        <v>95146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0</v>
      </c>
      <c r="J66000" t="s">
        <v>62</v>
      </c>
      <c r="K66000">
        <v>15300</v>
      </c>
      <c r="L66000">
        <v>15300</v>
      </c>
    </row>
    <row r="66001" spans="1:12" x14ac:dyDescent="0.25">
      <c r="A66001" t="s">
        <v>95147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7</v>
      </c>
      <c r="J66001" t="s">
        <v>56752</v>
      </c>
      <c r="K66001">
        <v>20400</v>
      </c>
      <c r="L66001">
        <v>8160</v>
      </c>
    </row>
    <row r="66002" spans="1:12" x14ac:dyDescent="0.25">
      <c r="A66002" t="s">
        <v>95148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7</v>
      </c>
      <c r="J66002" t="s">
        <v>62</v>
      </c>
      <c r="K66002">
        <v>20400</v>
      </c>
      <c r="L66002">
        <v>20400</v>
      </c>
    </row>
    <row r="66003" spans="1:12" x14ac:dyDescent="0.25">
      <c r="A66003" t="s">
        <v>95149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0</v>
      </c>
      <c r="J66003" t="s">
        <v>62</v>
      </c>
      <c r="K66003">
        <v>20400</v>
      </c>
      <c r="L66003">
        <v>20400</v>
      </c>
    </row>
    <row r="66004" spans="1:12" x14ac:dyDescent="0.25">
      <c r="A66004" t="s">
        <v>27673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4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25">
      <c r="A66005" t="s">
        <v>95150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7</v>
      </c>
      <c r="J66005" t="s">
        <v>62</v>
      </c>
      <c r="K66005">
        <v>20400</v>
      </c>
      <c r="L66005">
        <v>20400</v>
      </c>
    </row>
    <row r="66006" spans="1:12" x14ac:dyDescent="0.25">
      <c r="A66006" t="s">
        <v>95151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56752</v>
      </c>
      <c r="K66006">
        <v>26520</v>
      </c>
      <c r="L66006">
        <v>10608</v>
      </c>
    </row>
    <row r="66007" spans="1:12" x14ac:dyDescent="0.25">
      <c r="A66007" t="s">
        <v>27674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0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25">
      <c r="A66008" t="s">
        <v>9515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7</v>
      </c>
      <c r="J66008" t="s">
        <v>56752</v>
      </c>
      <c r="K66008">
        <v>28560</v>
      </c>
      <c r="L66008">
        <v>11424</v>
      </c>
    </row>
    <row r="66009" spans="1:12" x14ac:dyDescent="0.25">
      <c r="A66009" t="s">
        <v>9515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7</v>
      </c>
      <c r="J66009" t="s">
        <v>56752</v>
      </c>
      <c r="K66009">
        <v>24480</v>
      </c>
      <c r="L66009">
        <v>9792</v>
      </c>
    </row>
    <row r="66010" spans="1:12" x14ac:dyDescent="0.25">
      <c r="A66010" t="s">
        <v>27675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7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25">
      <c r="A66011" t="s">
        <v>95154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7</v>
      </c>
      <c r="J66011" t="s">
        <v>62</v>
      </c>
      <c r="K66011">
        <v>20400</v>
      </c>
      <c r="L66011">
        <v>20400</v>
      </c>
    </row>
    <row r="66012" spans="1:12" x14ac:dyDescent="0.25">
      <c r="A66012" t="s">
        <v>2767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0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25">
      <c r="A66013" t="s">
        <v>95155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4</v>
      </c>
      <c r="J66013" t="s">
        <v>62</v>
      </c>
      <c r="K66013">
        <v>20400</v>
      </c>
      <c r="L66013">
        <v>20400</v>
      </c>
    </row>
    <row r="66014" spans="1:12" x14ac:dyDescent="0.25">
      <c r="A66014" t="s">
        <v>95156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7</v>
      </c>
      <c r="J66014" t="s">
        <v>62</v>
      </c>
      <c r="K66014">
        <v>45220</v>
      </c>
      <c r="L66014">
        <v>45220</v>
      </c>
    </row>
    <row r="66015" spans="1:12" x14ac:dyDescent="0.25">
      <c r="A66015" t="s">
        <v>27677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122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25">
      <c r="A66016" t="s">
        <v>27678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25">
      <c r="A66017" t="s">
        <v>95157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7</v>
      </c>
      <c r="J66017" t="s">
        <v>62</v>
      </c>
      <c r="K66017">
        <v>11050</v>
      </c>
      <c r="L66017">
        <v>11050</v>
      </c>
    </row>
    <row r="66018" spans="1:12" x14ac:dyDescent="0.25">
      <c r="A66018" t="s">
        <v>27679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25">
      <c r="A66019" t="s">
        <v>27680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7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25">
      <c r="A66020" t="s">
        <v>9515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56752</v>
      </c>
      <c r="K66020">
        <v>11050</v>
      </c>
      <c r="L66020">
        <v>4420</v>
      </c>
    </row>
    <row r="66021" spans="1:12" x14ac:dyDescent="0.25">
      <c r="A66021" t="s">
        <v>27681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4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25">
      <c r="A66022" t="s">
        <v>95159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7</v>
      </c>
      <c r="J66022" t="s">
        <v>56752</v>
      </c>
      <c r="K66022">
        <v>11050</v>
      </c>
      <c r="L66022">
        <v>4420</v>
      </c>
    </row>
    <row r="66023" spans="1:12" x14ac:dyDescent="0.25">
      <c r="A66023" t="s">
        <v>95160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0</v>
      </c>
      <c r="J66023" t="s">
        <v>56752</v>
      </c>
      <c r="K66023">
        <v>11050</v>
      </c>
      <c r="L66023">
        <v>4420</v>
      </c>
    </row>
    <row r="66024" spans="1:12" x14ac:dyDescent="0.25">
      <c r="A66024" t="s">
        <v>2768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0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25">
      <c r="A66025" t="s">
        <v>95161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7</v>
      </c>
      <c r="J66025" t="s">
        <v>62</v>
      </c>
      <c r="K66025">
        <v>12155</v>
      </c>
      <c r="L66025">
        <v>12155</v>
      </c>
    </row>
    <row r="66026" spans="1:12" x14ac:dyDescent="0.25">
      <c r="A66026" t="s">
        <v>95162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0</v>
      </c>
      <c r="J66026" t="s">
        <v>56752</v>
      </c>
      <c r="K66026">
        <v>13260</v>
      </c>
      <c r="L66026">
        <v>5304</v>
      </c>
    </row>
    <row r="66027" spans="1:12" x14ac:dyDescent="0.25">
      <c r="A66027" t="s">
        <v>27683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7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25">
      <c r="A66028" t="s">
        <v>27684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7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25">
      <c r="A66029" t="s">
        <v>9516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7</v>
      </c>
      <c r="J66029" t="s">
        <v>56752</v>
      </c>
      <c r="K66029">
        <v>12155</v>
      </c>
      <c r="L66029">
        <v>4862</v>
      </c>
    </row>
    <row r="66030" spans="1:12" x14ac:dyDescent="0.25">
      <c r="A66030" t="s">
        <v>9516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7</v>
      </c>
      <c r="J66030" t="s">
        <v>56756</v>
      </c>
      <c r="K66030">
        <v>11050</v>
      </c>
      <c r="L66030">
        <v>11050</v>
      </c>
    </row>
    <row r="66031" spans="1:12" x14ac:dyDescent="0.25">
      <c r="A66031" t="s">
        <v>2768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0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25">
      <c r="A66032" t="s">
        <v>2768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25">
      <c r="A66033" t="s">
        <v>2768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7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25">
      <c r="A66034" t="s">
        <v>95165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4</v>
      </c>
      <c r="J66034" t="s">
        <v>56752</v>
      </c>
      <c r="K66034">
        <v>15300</v>
      </c>
      <c r="L66034">
        <v>6120</v>
      </c>
    </row>
    <row r="66035" spans="1:12" x14ac:dyDescent="0.25">
      <c r="A66035" t="s">
        <v>95166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7</v>
      </c>
      <c r="J66035" t="s">
        <v>62</v>
      </c>
      <c r="K66035">
        <v>15300</v>
      </c>
      <c r="L66035">
        <v>15300</v>
      </c>
    </row>
    <row r="66036" spans="1:12" x14ac:dyDescent="0.25">
      <c r="A66036" t="s">
        <v>95167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75</v>
      </c>
      <c r="J66036" t="s">
        <v>62</v>
      </c>
      <c r="K66036">
        <v>15300</v>
      </c>
      <c r="L66036">
        <v>15300</v>
      </c>
    </row>
    <row r="66037" spans="1:12" x14ac:dyDescent="0.25">
      <c r="A66037" t="s">
        <v>27688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7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25">
      <c r="A66038" t="s">
        <v>95168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7</v>
      </c>
      <c r="J66038" t="s">
        <v>56756</v>
      </c>
      <c r="K66038">
        <v>15300</v>
      </c>
      <c r="L66038">
        <v>15300</v>
      </c>
    </row>
    <row r="66039" spans="1:12" x14ac:dyDescent="0.25">
      <c r="A66039" t="s">
        <v>27689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0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25">
      <c r="A66040" t="s">
        <v>27690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0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25">
      <c r="A66041" t="s">
        <v>9516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4</v>
      </c>
      <c r="J66041" t="s">
        <v>62</v>
      </c>
      <c r="K66041">
        <v>15300</v>
      </c>
      <c r="L66041">
        <v>15300</v>
      </c>
    </row>
    <row r="66042" spans="1:12" x14ac:dyDescent="0.25">
      <c r="A66042" t="s">
        <v>9517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75</v>
      </c>
      <c r="J66042" t="s">
        <v>62</v>
      </c>
      <c r="K66042">
        <v>15300</v>
      </c>
      <c r="L66042">
        <v>15300</v>
      </c>
    </row>
    <row r="66043" spans="1:12" x14ac:dyDescent="0.25">
      <c r="A66043" t="s">
        <v>9517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4</v>
      </c>
      <c r="J66043" t="s">
        <v>56756</v>
      </c>
      <c r="K66043">
        <v>15300</v>
      </c>
      <c r="L66043">
        <v>15300</v>
      </c>
    </row>
    <row r="66044" spans="1:12" x14ac:dyDescent="0.25">
      <c r="A66044" t="s">
        <v>9517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4</v>
      </c>
      <c r="J66044" t="s">
        <v>56752</v>
      </c>
      <c r="K66044">
        <v>15300</v>
      </c>
      <c r="L66044">
        <v>6120</v>
      </c>
    </row>
    <row r="66045" spans="1:12" x14ac:dyDescent="0.25">
      <c r="A66045" t="s">
        <v>9517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7</v>
      </c>
      <c r="J66045" t="s">
        <v>56752</v>
      </c>
      <c r="K66045">
        <v>15300</v>
      </c>
      <c r="L66045">
        <v>6120</v>
      </c>
    </row>
    <row r="66046" spans="1:12" x14ac:dyDescent="0.25">
      <c r="A66046" t="s">
        <v>27691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122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25">
      <c r="A66047" t="s">
        <v>95174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25">
      <c r="A66048" t="s">
        <v>2769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7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25">
      <c r="A66049" t="s">
        <v>2769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4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25">
      <c r="A66050" t="s">
        <v>2769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7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25">
      <c r="A66051" t="s">
        <v>951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7</v>
      </c>
      <c r="J66051" t="s">
        <v>56752</v>
      </c>
      <c r="K66051">
        <v>15300</v>
      </c>
      <c r="L66051">
        <v>6120</v>
      </c>
    </row>
    <row r="66052" spans="1:12" x14ac:dyDescent="0.25">
      <c r="A66052" t="s">
        <v>951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0</v>
      </c>
      <c r="J66052" t="s">
        <v>56752</v>
      </c>
      <c r="K66052">
        <v>15300</v>
      </c>
      <c r="L66052">
        <v>6120</v>
      </c>
    </row>
    <row r="66053" spans="1:12" x14ac:dyDescent="0.25">
      <c r="A66053" t="s">
        <v>27695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4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25">
      <c r="A66054" t="s">
        <v>27696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7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25">
      <c r="A66055" t="s">
        <v>95177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7</v>
      </c>
      <c r="J66055" t="s">
        <v>62</v>
      </c>
      <c r="K66055">
        <v>15300</v>
      </c>
      <c r="L66055">
        <v>15300</v>
      </c>
    </row>
    <row r="66056" spans="1:12" x14ac:dyDescent="0.25">
      <c r="A66056" t="s">
        <v>95178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7</v>
      </c>
      <c r="J66056" t="s">
        <v>62</v>
      </c>
      <c r="K66056">
        <v>15300</v>
      </c>
      <c r="L66056">
        <v>15300</v>
      </c>
    </row>
    <row r="66057" spans="1:12" x14ac:dyDescent="0.25">
      <c r="A66057" t="s">
        <v>95179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0</v>
      </c>
      <c r="J66057" t="s">
        <v>56752</v>
      </c>
      <c r="K66057">
        <v>26520</v>
      </c>
      <c r="L66057">
        <v>10608</v>
      </c>
    </row>
    <row r="66058" spans="1:12" x14ac:dyDescent="0.25">
      <c r="A66058" t="s">
        <v>95180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25">
      <c r="A66059" t="s">
        <v>2769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122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25">
      <c r="A66060" t="s">
        <v>2769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0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25">
      <c r="A66061" t="s">
        <v>2769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7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25">
      <c r="A66062" t="s">
        <v>2770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7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25">
      <c r="A66063" t="s">
        <v>2770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122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25">
      <c r="A66064" t="s">
        <v>2770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7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25">
      <c r="A66065" t="s">
        <v>2770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7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25">
      <c r="A66066" t="s">
        <v>95181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0</v>
      </c>
      <c r="J66066" t="s">
        <v>62</v>
      </c>
      <c r="K66066">
        <v>32300</v>
      </c>
      <c r="L66066">
        <v>32300</v>
      </c>
    </row>
    <row r="66067" spans="1:12" x14ac:dyDescent="0.25">
      <c r="A66067" t="s">
        <v>95182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7</v>
      </c>
      <c r="J66067" t="s">
        <v>56752</v>
      </c>
      <c r="K66067">
        <v>32300</v>
      </c>
      <c r="L66067">
        <v>12920</v>
      </c>
    </row>
    <row r="66068" spans="1:12" x14ac:dyDescent="0.25">
      <c r="A66068" t="s">
        <v>27704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0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25">
      <c r="A66069" t="s">
        <v>9518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122</v>
      </c>
      <c r="J66069" t="s">
        <v>62</v>
      </c>
      <c r="K66069">
        <v>32300</v>
      </c>
      <c r="L66069">
        <v>32300</v>
      </c>
    </row>
    <row r="66070" spans="1:12" x14ac:dyDescent="0.25">
      <c r="A66070" t="s">
        <v>27705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7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25">
      <c r="A66071" t="s">
        <v>27706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75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25">
      <c r="A66072" t="s">
        <v>27707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7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25">
      <c r="A66073" t="s">
        <v>95184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25">
      <c r="A66074" t="s">
        <v>95185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0</v>
      </c>
      <c r="J66074" t="s">
        <v>56752</v>
      </c>
      <c r="K66074">
        <v>41990</v>
      </c>
      <c r="L66074">
        <v>16796</v>
      </c>
    </row>
    <row r="66075" spans="1:12" x14ac:dyDescent="0.25">
      <c r="A66075" t="s">
        <v>95186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75</v>
      </c>
      <c r="J66075" t="s">
        <v>62</v>
      </c>
      <c r="K66075">
        <v>32300</v>
      </c>
      <c r="L66075">
        <v>32300</v>
      </c>
    </row>
    <row r="66076" spans="1:12" x14ac:dyDescent="0.25">
      <c r="A66076" t="s">
        <v>95187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4</v>
      </c>
      <c r="J66076" t="s">
        <v>56752</v>
      </c>
      <c r="K66076">
        <v>32300</v>
      </c>
      <c r="L66076">
        <v>12920</v>
      </c>
    </row>
    <row r="66077" spans="1:12" x14ac:dyDescent="0.25">
      <c r="A66077" t="s">
        <v>95188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7</v>
      </c>
      <c r="J66077" t="s">
        <v>56752</v>
      </c>
      <c r="K66077">
        <v>45220</v>
      </c>
      <c r="L66077">
        <v>18088</v>
      </c>
    </row>
    <row r="66078" spans="1:12" x14ac:dyDescent="0.25">
      <c r="A66078" t="s">
        <v>27708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25">
      <c r="A66079" t="s">
        <v>95189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7</v>
      </c>
      <c r="J66079" t="s">
        <v>62</v>
      </c>
      <c r="K66079">
        <v>6500</v>
      </c>
      <c r="L66079">
        <v>6500</v>
      </c>
    </row>
    <row r="66080" spans="1:12" x14ac:dyDescent="0.25">
      <c r="A66080" t="s">
        <v>95190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7</v>
      </c>
      <c r="J66080" t="s">
        <v>62</v>
      </c>
      <c r="K66080">
        <v>6500</v>
      </c>
      <c r="L66080">
        <v>6500</v>
      </c>
    </row>
    <row r="66081" spans="1:12" x14ac:dyDescent="0.25">
      <c r="A66081" t="s">
        <v>95191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122</v>
      </c>
      <c r="J66081" t="s">
        <v>62</v>
      </c>
      <c r="K66081">
        <v>6500</v>
      </c>
      <c r="L66081">
        <v>6500</v>
      </c>
    </row>
    <row r="66082" spans="1:12" x14ac:dyDescent="0.25">
      <c r="A66082" t="s">
        <v>95192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4</v>
      </c>
      <c r="J66082" t="s">
        <v>56752</v>
      </c>
      <c r="K66082">
        <v>6500</v>
      </c>
      <c r="L66082">
        <v>2600</v>
      </c>
    </row>
    <row r="66083" spans="1:12" x14ac:dyDescent="0.25">
      <c r="A66083" t="s">
        <v>27709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0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25">
      <c r="A66084" t="s">
        <v>95193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56752</v>
      </c>
      <c r="K66084">
        <v>9000</v>
      </c>
      <c r="L66084">
        <v>3600</v>
      </c>
    </row>
    <row r="66085" spans="1:12" x14ac:dyDescent="0.25">
      <c r="A66085" t="s">
        <v>95194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7</v>
      </c>
      <c r="J66085" t="s">
        <v>62</v>
      </c>
      <c r="K66085">
        <v>10800</v>
      </c>
      <c r="L66085">
        <v>10800</v>
      </c>
    </row>
    <row r="66086" spans="1:12" x14ac:dyDescent="0.25">
      <c r="A66086" t="s">
        <v>95195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75</v>
      </c>
      <c r="J66086" t="s">
        <v>62</v>
      </c>
      <c r="K66086">
        <v>9000</v>
      </c>
      <c r="L66086">
        <v>9000</v>
      </c>
    </row>
    <row r="66087" spans="1:12" x14ac:dyDescent="0.25">
      <c r="A66087" t="s">
        <v>27710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0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25">
      <c r="A66088" t="s">
        <v>9519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56752</v>
      </c>
      <c r="K66088">
        <v>9000</v>
      </c>
      <c r="L66088">
        <v>3600</v>
      </c>
    </row>
    <row r="66089" spans="1:12" x14ac:dyDescent="0.25">
      <c r="A66089" t="s">
        <v>9519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0</v>
      </c>
      <c r="J66089" t="s">
        <v>62</v>
      </c>
      <c r="K66089">
        <v>9900</v>
      </c>
      <c r="L66089">
        <v>9900</v>
      </c>
    </row>
    <row r="66090" spans="1:12" x14ac:dyDescent="0.25">
      <c r="A66090" t="s">
        <v>9519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122</v>
      </c>
      <c r="J66090" t="s">
        <v>56752</v>
      </c>
      <c r="K66090">
        <v>9000</v>
      </c>
      <c r="L66090">
        <v>3600</v>
      </c>
    </row>
    <row r="66091" spans="1:12" x14ac:dyDescent="0.25">
      <c r="A66091" t="s">
        <v>9519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7</v>
      </c>
      <c r="J66091" t="s">
        <v>62</v>
      </c>
      <c r="K66091">
        <v>9000</v>
      </c>
      <c r="L66091">
        <v>9000</v>
      </c>
    </row>
    <row r="66092" spans="1:12" x14ac:dyDescent="0.25">
      <c r="A66092" t="s">
        <v>9520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7</v>
      </c>
      <c r="J66092" t="s">
        <v>56752</v>
      </c>
      <c r="K66092">
        <v>9000</v>
      </c>
      <c r="L66092">
        <v>3600</v>
      </c>
    </row>
    <row r="66093" spans="1:12" x14ac:dyDescent="0.25">
      <c r="A66093" t="s">
        <v>2771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25">
      <c r="A66094" t="s">
        <v>95201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7</v>
      </c>
      <c r="J66094" t="s">
        <v>56752</v>
      </c>
      <c r="K66094">
        <v>9000</v>
      </c>
      <c r="L66094">
        <v>3600</v>
      </c>
    </row>
    <row r="66095" spans="1:12" x14ac:dyDescent="0.25">
      <c r="A66095" t="s">
        <v>95202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0</v>
      </c>
      <c r="J66095" t="s">
        <v>56752</v>
      </c>
      <c r="K66095">
        <v>9000</v>
      </c>
      <c r="L66095">
        <v>3600</v>
      </c>
    </row>
    <row r="66096" spans="1:12" x14ac:dyDescent="0.25">
      <c r="A66096" t="s">
        <v>95203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56752</v>
      </c>
      <c r="K66096">
        <v>10800</v>
      </c>
      <c r="L66096">
        <v>4320</v>
      </c>
    </row>
    <row r="66097" spans="1:12" x14ac:dyDescent="0.25">
      <c r="A66097" t="s">
        <v>95204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7</v>
      </c>
      <c r="J66097" t="s">
        <v>56752</v>
      </c>
      <c r="K66097">
        <v>9000</v>
      </c>
      <c r="L66097">
        <v>3600</v>
      </c>
    </row>
    <row r="66098" spans="1:12" x14ac:dyDescent="0.25">
      <c r="A66098" t="s">
        <v>95205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7</v>
      </c>
      <c r="J66098" t="s">
        <v>62</v>
      </c>
      <c r="K66098">
        <v>9000</v>
      </c>
      <c r="L66098">
        <v>9000</v>
      </c>
    </row>
    <row r="66099" spans="1:12" x14ac:dyDescent="0.25">
      <c r="A66099" t="s">
        <v>27712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7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25">
      <c r="A66100" t="s">
        <v>95206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0</v>
      </c>
      <c r="J66100" t="s">
        <v>62</v>
      </c>
      <c r="K66100">
        <v>12000</v>
      </c>
      <c r="L66100">
        <v>12000</v>
      </c>
    </row>
    <row r="66101" spans="1:12" x14ac:dyDescent="0.25">
      <c r="A66101" t="s">
        <v>27713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7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25">
      <c r="A66102" t="s">
        <v>27714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25">
      <c r="A66103" t="s">
        <v>9520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7</v>
      </c>
      <c r="J66103" t="s">
        <v>62</v>
      </c>
      <c r="K66103">
        <v>12000</v>
      </c>
      <c r="L66103">
        <v>12000</v>
      </c>
    </row>
    <row r="66104" spans="1:12" x14ac:dyDescent="0.25">
      <c r="A66104" t="s">
        <v>27715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0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25">
      <c r="A66105" t="s">
        <v>95208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7</v>
      </c>
      <c r="J66105" t="s">
        <v>56752</v>
      </c>
      <c r="K66105">
        <v>13200</v>
      </c>
      <c r="L66105">
        <v>5280</v>
      </c>
    </row>
    <row r="66106" spans="1:12" x14ac:dyDescent="0.25">
      <c r="A66106" t="s">
        <v>95209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25">
      <c r="A66107" t="s">
        <v>95210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0</v>
      </c>
      <c r="J66107" t="s">
        <v>62</v>
      </c>
      <c r="K66107">
        <v>12000</v>
      </c>
      <c r="L66107">
        <v>12000</v>
      </c>
    </row>
    <row r="66108" spans="1:12" x14ac:dyDescent="0.25">
      <c r="A66108" t="s">
        <v>2771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0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25">
      <c r="A66109" t="s">
        <v>95211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0</v>
      </c>
      <c r="J66109" t="s">
        <v>62</v>
      </c>
      <c r="K66109">
        <v>12000</v>
      </c>
      <c r="L66109">
        <v>12000</v>
      </c>
    </row>
    <row r="66110" spans="1:12" x14ac:dyDescent="0.25">
      <c r="A66110" t="s">
        <v>95212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7</v>
      </c>
      <c r="J66110" t="s">
        <v>62</v>
      </c>
      <c r="K66110">
        <v>12000</v>
      </c>
      <c r="L66110">
        <v>12000</v>
      </c>
    </row>
    <row r="66111" spans="1:12" x14ac:dyDescent="0.25">
      <c r="A66111" t="s">
        <v>27717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7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25">
      <c r="A66112" t="s">
        <v>95213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7</v>
      </c>
      <c r="J66112" t="s">
        <v>62</v>
      </c>
      <c r="K66112">
        <v>19000</v>
      </c>
      <c r="L66112">
        <v>19000</v>
      </c>
    </row>
    <row r="66113" spans="1:12" x14ac:dyDescent="0.25">
      <c r="A66113" t="s">
        <v>95214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4</v>
      </c>
      <c r="J66113" t="s">
        <v>62</v>
      </c>
      <c r="K66113">
        <v>19000</v>
      </c>
      <c r="L66113">
        <v>19000</v>
      </c>
    </row>
    <row r="66114" spans="1:12" x14ac:dyDescent="0.25">
      <c r="A66114" t="s">
        <v>95215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0</v>
      </c>
      <c r="J66114" t="s">
        <v>56752</v>
      </c>
      <c r="K66114">
        <v>20900</v>
      </c>
      <c r="L66114">
        <v>8360</v>
      </c>
    </row>
    <row r="66115" spans="1:12" x14ac:dyDescent="0.25">
      <c r="A66115" t="s">
        <v>95216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0</v>
      </c>
      <c r="J66115" t="s">
        <v>56752</v>
      </c>
      <c r="K66115">
        <v>19000</v>
      </c>
      <c r="L66115">
        <v>7600</v>
      </c>
    </row>
    <row r="66116" spans="1:12" x14ac:dyDescent="0.25">
      <c r="A66116" t="s">
        <v>27718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7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25">
      <c r="A66117" t="s">
        <v>95217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7</v>
      </c>
      <c r="J66117" t="s">
        <v>62</v>
      </c>
      <c r="K66117">
        <v>20900</v>
      </c>
      <c r="L66117">
        <v>20900</v>
      </c>
    </row>
    <row r="66118" spans="1:12" x14ac:dyDescent="0.25">
      <c r="A66118" t="s">
        <v>95218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0</v>
      </c>
      <c r="J66118" t="s">
        <v>62</v>
      </c>
      <c r="K66118">
        <v>19000</v>
      </c>
      <c r="L66118">
        <v>19000</v>
      </c>
    </row>
    <row r="66119" spans="1:12" x14ac:dyDescent="0.25">
      <c r="A66119" t="s">
        <v>95219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0</v>
      </c>
      <c r="J66119" t="s">
        <v>62</v>
      </c>
      <c r="K66119">
        <v>19000</v>
      </c>
      <c r="L66119">
        <v>19000</v>
      </c>
    </row>
    <row r="66120" spans="1:12" x14ac:dyDescent="0.25">
      <c r="A66120" t="s">
        <v>95220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4</v>
      </c>
      <c r="J66120" t="s">
        <v>56756</v>
      </c>
      <c r="K66120">
        <v>19000</v>
      </c>
      <c r="L66120">
        <v>19000</v>
      </c>
    </row>
    <row r="66121" spans="1:12" x14ac:dyDescent="0.25">
      <c r="A66121" t="s">
        <v>2771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0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25">
      <c r="A66122" t="s">
        <v>95221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7</v>
      </c>
      <c r="J66122" t="s">
        <v>62</v>
      </c>
      <c r="K66122">
        <v>6500</v>
      </c>
      <c r="L66122">
        <v>6500</v>
      </c>
    </row>
    <row r="66123" spans="1:12" x14ac:dyDescent="0.25">
      <c r="A66123" t="s">
        <v>95222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7</v>
      </c>
      <c r="J66123" t="s">
        <v>56752</v>
      </c>
      <c r="K66123">
        <v>6500</v>
      </c>
      <c r="L66123">
        <v>2600</v>
      </c>
    </row>
    <row r="66124" spans="1:12" x14ac:dyDescent="0.25">
      <c r="A66124" t="s">
        <v>27720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7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25">
      <c r="A66125" t="s">
        <v>9522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0</v>
      </c>
      <c r="J66125" t="s">
        <v>56756</v>
      </c>
      <c r="K66125">
        <v>6500</v>
      </c>
      <c r="L66125">
        <v>6500</v>
      </c>
    </row>
    <row r="66126" spans="1:12" x14ac:dyDescent="0.25">
      <c r="A66126" t="s">
        <v>27721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7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25">
      <c r="A66127" t="s">
        <v>95224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7</v>
      </c>
      <c r="J66127" t="s">
        <v>56752</v>
      </c>
      <c r="K66127">
        <v>6500</v>
      </c>
      <c r="L66127">
        <v>2600</v>
      </c>
    </row>
    <row r="66128" spans="1:12" x14ac:dyDescent="0.25">
      <c r="A66128" t="s">
        <v>95225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4</v>
      </c>
      <c r="J66128" t="s">
        <v>62</v>
      </c>
      <c r="K66128">
        <v>7150</v>
      </c>
      <c r="L66128">
        <v>7150</v>
      </c>
    </row>
    <row r="66129" spans="1:12" x14ac:dyDescent="0.25">
      <c r="A66129" t="s">
        <v>95226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0</v>
      </c>
      <c r="J66129" t="s">
        <v>62</v>
      </c>
      <c r="K66129">
        <v>7150</v>
      </c>
      <c r="L66129">
        <v>7150</v>
      </c>
    </row>
    <row r="66130" spans="1:12" x14ac:dyDescent="0.25">
      <c r="A66130" t="s">
        <v>95227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7</v>
      </c>
      <c r="J66130" t="s">
        <v>62</v>
      </c>
      <c r="K66130">
        <v>6500</v>
      </c>
      <c r="L66130">
        <v>6500</v>
      </c>
    </row>
    <row r="66131" spans="1:12" x14ac:dyDescent="0.25">
      <c r="A66131" t="s">
        <v>27722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7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25">
      <c r="A66132" t="s">
        <v>95228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7</v>
      </c>
      <c r="J66132" t="s">
        <v>62</v>
      </c>
      <c r="K66132">
        <v>6500</v>
      </c>
      <c r="L66132">
        <v>6500</v>
      </c>
    </row>
    <row r="66133" spans="1:12" x14ac:dyDescent="0.25">
      <c r="A66133" t="s">
        <v>27723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0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25">
      <c r="A66134" t="s">
        <v>95229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0</v>
      </c>
      <c r="J66134" t="s">
        <v>62</v>
      </c>
      <c r="K66134">
        <v>7150</v>
      </c>
      <c r="L66134">
        <v>7150</v>
      </c>
    </row>
    <row r="66135" spans="1:12" x14ac:dyDescent="0.25">
      <c r="A66135" t="s">
        <v>95230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25">
      <c r="A66136" t="s">
        <v>95231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75</v>
      </c>
      <c r="J66136" t="s">
        <v>56756</v>
      </c>
      <c r="K66136">
        <v>7800</v>
      </c>
      <c r="L66136">
        <v>7800</v>
      </c>
    </row>
    <row r="66137" spans="1:12" x14ac:dyDescent="0.25">
      <c r="A66137" t="s">
        <v>27724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0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25">
      <c r="A66138" t="s">
        <v>9523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7</v>
      </c>
      <c r="J66138" t="s">
        <v>56752</v>
      </c>
      <c r="K66138">
        <v>6500</v>
      </c>
      <c r="L66138">
        <v>2600</v>
      </c>
    </row>
    <row r="66139" spans="1:12" x14ac:dyDescent="0.25">
      <c r="A66139" t="s">
        <v>27725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7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25">
      <c r="A66140" t="s">
        <v>27726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7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25">
      <c r="A66141" t="s">
        <v>95233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7</v>
      </c>
      <c r="J66141" t="s">
        <v>62</v>
      </c>
      <c r="K66141">
        <v>9000</v>
      </c>
      <c r="L66141">
        <v>9000</v>
      </c>
    </row>
    <row r="66142" spans="1:12" x14ac:dyDescent="0.25">
      <c r="A66142" t="s">
        <v>95234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7</v>
      </c>
      <c r="J66142" t="s">
        <v>56752</v>
      </c>
      <c r="K66142">
        <v>10800</v>
      </c>
      <c r="L66142">
        <v>4320</v>
      </c>
    </row>
    <row r="66143" spans="1:12" x14ac:dyDescent="0.25">
      <c r="A66143" t="s">
        <v>2772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122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25">
      <c r="A66144" t="s">
        <v>95235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7</v>
      </c>
      <c r="J66144" t="s">
        <v>56752</v>
      </c>
      <c r="K66144">
        <v>9900</v>
      </c>
      <c r="L66144">
        <v>3960</v>
      </c>
    </row>
    <row r="66145" spans="1:12" x14ac:dyDescent="0.25">
      <c r="A66145" t="s">
        <v>95236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7</v>
      </c>
      <c r="J66145" t="s">
        <v>62</v>
      </c>
      <c r="K66145">
        <v>9000</v>
      </c>
      <c r="L66145">
        <v>9000</v>
      </c>
    </row>
    <row r="66146" spans="1:12" x14ac:dyDescent="0.25">
      <c r="A66146" t="s">
        <v>95237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122</v>
      </c>
      <c r="J66146" t="s">
        <v>56756</v>
      </c>
      <c r="K66146">
        <v>9000</v>
      </c>
      <c r="L66146">
        <v>9000</v>
      </c>
    </row>
    <row r="66147" spans="1:12" x14ac:dyDescent="0.25">
      <c r="A66147" t="s">
        <v>95238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7</v>
      </c>
      <c r="J66147" t="s">
        <v>62</v>
      </c>
      <c r="K66147">
        <v>9000</v>
      </c>
      <c r="L66147">
        <v>9000</v>
      </c>
    </row>
    <row r="66148" spans="1:12" x14ac:dyDescent="0.25">
      <c r="A66148" t="s">
        <v>27728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0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25">
      <c r="A66149" t="s">
        <v>95239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7</v>
      </c>
      <c r="J66149" t="s">
        <v>56752</v>
      </c>
      <c r="K66149">
        <v>9000</v>
      </c>
      <c r="L66149">
        <v>3600</v>
      </c>
    </row>
    <row r="66150" spans="1:12" x14ac:dyDescent="0.25">
      <c r="A66150" t="s">
        <v>95240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0</v>
      </c>
      <c r="J66150" t="s">
        <v>56752</v>
      </c>
      <c r="K66150">
        <v>9000</v>
      </c>
      <c r="L66150">
        <v>3600</v>
      </c>
    </row>
    <row r="66151" spans="1:12" x14ac:dyDescent="0.25">
      <c r="A66151" t="s">
        <v>95241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0</v>
      </c>
      <c r="J66151" t="s">
        <v>56752</v>
      </c>
      <c r="K66151">
        <v>9000</v>
      </c>
      <c r="L66151">
        <v>3600</v>
      </c>
    </row>
    <row r="66152" spans="1:12" x14ac:dyDescent="0.25">
      <c r="A66152" t="s">
        <v>27729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0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25">
      <c r="A66153" t="s">
        <v>95242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122</v>
      </c>
      <c r="J66153" t="s">
        <v>62</v>
      </c>
      <c r="K66153">
        <v>9000</v>
      </c>
      <c r="L66153">
        <v>9000</v>
      </c>
    </row>
    <row r="66154" spans="1:12" x14ac:dyDescent="0.25">
      <c r="A66154" t="s">
        <v>27730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7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25">
      <c r="A66155" t="s">
        <v>9524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0</v>
      </c>
      <c r="J66155" t="s">
        <v>56752</v>
      </c>
      <c r="K66155">
        <v>9000</v>
      </c>
      <c r="L66155">
        <v>3600</v>
      </c>
    </row>
    <row r="66156" spans="1:12" x14ac:dyDescent="0.25">
      <c r="A66156" t="s">
        <v>27731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0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25">
      <c r="A66157" t="s">
        <v>95244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0</v>
      </c>
      <c r="J66157" t="s">
        <v>62</v>
      </c>
      <c r="K66157">
        <v>9000</v>
      </c>
      <c r="L66157">
        <v>9000</v>
      </c>
    </row>
    <row r="66158" spans="1:12" x14ac:dyDescent="0.25">
      <c r="A66158" t="s">
        <v>95245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7</v>
      </c>
      <c r="J66158" t="s">
        <v>56752</v>
      </c>
      <c r="K66158">
        <v>9900</v>
      </c>
      <c r="L66158">
        <v>3960</v>
      </c>
    </row>
    <row r="66159" spans="1:12" x14ac:dyDescent="0.25">
      <c r="A66159" t="s">
        <v>95246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0</v>
      </c>
      <c r="J66159" t="s">
        <v>56752</v>
      </c>
      <c r="K66159">
        <v>9000</v>
      </c>
      <c r="L66159">
        <v>3600</v>
      </c>
    </row>
    <row r="66160" spans="1:12" x14ac:dyDescent="0.25">
      <c r="A66160" t="s">
        <v>95247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7</v>
      </c>
      <c r="J66160" t="s">
        <v>56752</v>
      </c>
      <c r="K66160">
        <v>12000</v>
      </c>
      <c r="L66160">
        <v>4800</v>
      </c>
    </row>
    <row r="66161" spans="1:12" x14ac:dyDescent="0.25">
      <c r="A66161" t="s">
        <v>95248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7</v>
      </c>
      <c r="J66161" t="s">
        <v>62</v>
      </c>
      <c r="K66161">
        <v>13200</v>
      </c>
      <c r="L66161">
        <v>13200</v>
      </c>
    </row>
    <row r="66162" spans="1:12" x14ac:dyDescent="0.25">
      <c r="A66162" t="s">
        <v>95249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7</v>
      </c>
      <c r="J66162" t="s">
        <v>62</v>
      </c>
      <c r="K66162">
        <v>12000</v>
      </c>
      <c r="L66162">
        <v>12000</v>
      </c>
    </row>
    <row r="66163" spans="1:12" x14ac:dyDescent="0.25">
      <c r="A66163" t="s">
        <v>95250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7</v>
      </c>
      <c r="J66163" t="s">
        <v>56752</v>
      </c>
      <c r="K66163">
        <v>12000</v>
      </c>
      <c r="L66163">
        <v>4800</v>
      </c>
    </row>
    <row r="66164" spans="1:12" x14ac:dyDescent="0.25">
      <c r="A66164" t="s">
        <v>277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7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25">
      <c r="A66165" t="s">
        <v>95251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7</v>
      </c>
      <c r="J66165" t="s">
        <v>62</v>
      </c>
      <c r="K66165">
        <v>12000</v>
      </c>
      <c r="L66165">
        <v>12000</v>
      </c>
    </row>
    <row r="66166" spans="1:12" x14ac:dyDescent="0.25">
      <c r="A66166" t="s">
        <v>95252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7</v>
      </c>
      <c r="J66166" t="s">
        <v>62</v>
      </c>
      <c r="K66166">
        <v>12000</v>
      </c>
      <c r="L66166">
        <v>12000</v>
      </c>
    </row>
    <row r="66167" spans="1:12" x14ac:dyDescent="0.25">
      <c r="A66167" t="s">
        <v>95253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4</v>
      </c>
      <c r="J66167" t="s">
        <v>62</v>
      </c>
      <c r="K66167">
        <v>12000</v>
      </c>
      <c r="L66167">
        <v>12000</v>
      </c>
    </row>
    <row r="66168" spans="1:12" x14ac:dyDescent="0.25">
      <c r="A66168" t="s">
        <v>27733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4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25">
      <c r="A66169" t="s">
        <v>95254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4</v>
      </c>
      <c r="J66169" t="s">
        <v>56752</v>
      </c>
      <c r="K66169">
        <v>22800</v>
      </c>
      <c r="L66169">
        <v>9120</v>
      </c>
    </row>
    <row r="66170" spans="1:12" x14ac:dyDescent="0.25">
      <c r="A66170" t="s">
        <v>95255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122</v>
      </c>
      <c r="J66170" t="s">
        <v>56756</v>
      </c>
      <c r="K66170">
        <v>19000</v>
      </c>
      <c r="L66170">
        <v>19000</v>
      </c>
    </row>
    <row r="66171" spans="1:12" x14ac:dyDescent="0.25">
      <c r="A66171" t="s">
        <v>95256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75</v>
      </c>
      <c r="J66171" t="s">
        <v>56752</v>
      </c>
      <c r="K66171">
        <v>19000</v>
      </c>
      <c r="L66171">
        <v>7600</v>
      </c>
    </row>
    <row r="66172" spans="1:12" x14ac:dyDescent="0.25">
      <c r="A66172" t="s">
        <v>95257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7</v>
      </c>
      <c r="J66172" t="s">
        <v>62</v>
      </c>
      <c r="K66172">
        <v>19000</v>
      </c>
      <c r="L66172">
        <v>19000</v>
      </c>
    </row>
    <row r="66173" spans="1:12" x14ac:dyDescent="0.25">
      <c r="A66173" t="s">
        <v>95258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0</v>
      </c>
      <c r="J66173" t="s">
        <v>56752</v>
      </c>
      <c r="K66173">
        <v>22800</v>
      </c>
      <c r="L66173">
        <v>9120</v>
      </c>
    </row>
    <row r="66174" spans="1:12" x14ac:dyDescent="0.25">
      <c r="A66174" t="s">
        <v>27734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75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25">
      <c r="A66175" t="s">
        <v>27735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0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25">
      <c r="A66176" t="s">
        <v>27736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7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25">
      <c r="A66177" t="s">
        <v>27737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7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25">
      <c r="A66178" t="s">
        <v>27738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7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25">
      <c r="A66179" t="s">
        <v>27739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7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25">
      <c r="A66180" t="s">
        <v>95259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122</v>
      </c>
      <c r="J66180" t="s">
        <v>62</v>
      </c>
      <c r="K66180">
        <v>6500</v>
      </c>
      <c r="L66180">
        <v>6500</v>
      </c>
    </row>
    <row r="66181" spans="1:12" x14ac:dyDescent="0.25">
      <c r="A66181" t="s">
        <v>27740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75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25">
      <c r="A66182" t="s">
        <v>9526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7</v>
      </c>
      <c r="J66182" t="s">
        <v>62</v>
      </c>
      <c r="K66182">
        <v>7150</v>
      </c>
      <c r="L66182">
        <v>7150</v>
      </c>
    </row>
    <row r="66183" spans="1:12" x14ac:dyDescent="0.25">
      <c r="A66183" t="s">
        <v>9526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7</v>
      </c>
      <c r="J66183" t="s">
        <v>56752</v>
      </c>
      <c r="K66183">
        <v>6500</v>
      </c>
      <c r="L66183">
        <v>2600</v>
      </c>
    </row>
    <row r="66184" spans="1:12" x14ac:dyDescent="0.25">
      <c r="A66184" t="s">
        <v>27741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0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25">
      <c r="A66185" t="s">
        <v>95262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7</v>
      </c>
      <c r="J66185" t="s">
        <v>56752</v>
      </c>
      <c r="K66185">
        <v>7800</v>
      </c>
      <c r="L66185">
        <v>3120</v>
      </c>
    </row>
    <row r="66186" spans="1:12" x14ac:dyDescent="0.25">
      <c r="A66186" t="s">
        <v>95263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4</v>
      </c>
      <c r="J66186" t="s">
        <v>62</v>
      </c>
      <c r="K66186">
        <v>6500</v>
      </c>
      <c r="L66186">
        <v>6500</v>
      </c>
    </row>
    <row r="66187" spans="1:12" x14ac:dyDescent="0.25">
      <c r="A66187" t="s">
        <v>95264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0</v>
      </c>
      <c r="J66187" t="s">
        <v>56752</v>
      </c>
      <c r="K66187">
        <v>6500</v>
      </c>
      <c r="L66187">
        <v>2600</v>
      </c>
    </row>
    <row r="66188" spans="1:12" x14ac:dyDescent="0.25">
      <c r="A66188" t="s">
        <v>2774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0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25">
      <c r="A66189" t="s">
        <v>2774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7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25">
      <c r="A66190" t="s">
        <v>95265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7</v>
      </c>
      <c r="J66190" t="s">
        <v>62</v>
      </c>
      <c r="K66190">
        <v>6500</v>
      </c>
      <c r="L66190">
        <v>6500</v>
      </c>
    </row>
    <row r="66191" spans="1:12" x14ac:dyDescent="0.25">
      <c r="A66191" t="s">
        <v>27744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25">
      <c r="A66192" t="s">
        <v>27745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4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25">
      <c r="A66193" t="s">
        <v>95266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7</v>
      </c>
      <c r="J66193" t="s">
        <v>56752</v>
      </c>
      <c r="K66193">
        <v>6500</v>
      </c>
      <c r="L66193">
        <v>2600</v>
      </c>
    </row>
    <row r="66194" spans="1:12" x14ac:dyDescent="0.25">
      <c r="A66194" t="s">
        <v>95267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122</v>
      </c>
      <c r="J66194" t="s">
        <v>62</v>
      </c>
      <c r="K66194">
        <v>6500</v>
      </c>
      <c r="L66194">
        <v>6500</v>
      </c>
    </row>
    <row r="66195" spans="1:12" x14ac:dyDescent="0.25">
      <c r="A66195" t="s">
        <v>95268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4</v>
      </c>
      <c r="J66195" t="s">
        <v>56752</v>
      </c>
      <c r="K66195">
        <v>7800</v>
      </c>
      <c r="L66195">
        <v>3120</v>
      </c>
    </row>
    <row r="66196" spans="1:12" x14ac:dyDescent="0.25">
      <c r="A66196" t="s">
        <v>95269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7</v>
      </c>
      <c r="J66196" t="s">
        <v>56756</v>
      </c>
      <c r="K66196">
        <v>6500</v>
      </c>
      <c r="L66196">
        <v>6500</v>
      </c>
    </row>
    <row r="66197" spans="1:12" x14ac:dyDescent="0.25">
      <c r="A66197" t="s">
        <v>95270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0</v>
      </c>
      <c r="J66197" t="s">
        <v>62</v>
      </c>
      <c r="K66197">
        <v>6500</v>
      </c>
      <c r="L66197">
        <v>6500</v>
      </c>
    </row>
    <row r="66198" spans="1:12" x14ac:dyDescent="0.25">
      <c r="A66198" t="s">
        <v>95271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75</v>
      </c>
      <c r="J66198" t="s">
        <v>62</v>
      </c>
      <c r="K66198">
        <v>9000</v>
      </c>
      <c r="L66198">
        <v>9000</v>
      </c>
    </row>
    <row r="66199" spans="1:12" x14ac:dyDescent="0.25">
      <c r="A66199" t="s">
        <v>95272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7</v>
      </c>
      <c r="J66199" t="s">
        <v>56752</v>
      </c>
      <c r="K66199">
        <v>9000</v>
      </c>
      <c r="L66199">
        <v>3600</v>
      </c>
    </row>
    <row r="66200" spans="1:12" x14ac:dyDescent="0.25">
      <c r="A66200" t="s">
        <v>95273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7</v>
      </c>
      <c r="J66200" t="s">
        <v>62</v>
      </c>
      <c r="K66200">
        <v>9000</v>
      </c>
      <c r="L66200">
        <v>9000</v>
      </c>
    </row>
    <row r="66201" spans="1:12" x14ac:dyDescent="0.25">
      <c r="A66201" t="s">
        <v>95274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4</v>
      </c>
      <c r="J66201" t="s">
        <v>62</v>
      </c>
      <c r="K66201">
        <v>10800</v>
      </c>
      <c r="L66201">
        <v>10800</v>
      </c>
    </row>
    <row r="66202" spans="1:12" x14ac:dyDescent="0.25">
      <c r="A66202" t="s">
        <v>95275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7</v>
      </c>
      <c r="J66202" t="s">
        <v>56756</v>
      </c>
      <c r="K66202">
        <v>10800</v>
      </c>
      <c r="L66202">
        <v>10800</v>
      </c>
    </row>
    <row r="66203" spans="1:12" x14ac:dyDescent="0.25">
      <c r="A66203" t="s">
        <v>27746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7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25">
      <c r="A66204" t="s">
        <v>95276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7</v>
      </c>
      <c r="J66204" t="s">
        <v>62</v>
      </c>
      <c r="K66204">
        <v>9000</v>
      </c>
      <c r="L66204">
        <v>9000</v>
      </c>
    </row>
    <row r="66205" spans="1:12" x14ac:dyDescent="0.25">
      <c r="A66205" t="s">
        <v>27747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0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25">
      <c r="A66206" t="s">
        <v>27748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25">
      <c r="A66207" t="s">
        <v>95277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7</v>
      </c>
      <c r="J66207" t="s">
        <v>62</v>
      </c>
      <c r="K66207">
        <v>9000</v>
      </c>
      <c r="L66207">
        <v>9000</v>
      </c>
    </row>
    <row r="66208" spans="1:12" x14ac:dyDescent="0.25">
      <c r="A66208" t="s">
        <v>95278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0</v>
      </c>
      <c r="J66208" t="s">
        <v>62</v>
      </c>
      <c r="K66208">
        <v>9000</v>
      </c>
      <c r="L66208">
        <v>9000</v>
      </c>
    </row>
    <row r="66209" spans="1:12" x14ac:dyDescent="0.25">
      <c r="A66209" t="s">
        <v>95279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4</v>
      </c>
      <c r="J66209" t="s">
        <v>62</v>
      </c>
      <c r="K66209">
        <v>9000</v>
      </c>
      <c r="L66209">
        <v>9000</v>
      </c>
    </row>
    <row r="66210" spans="1:12" x14ac:dyDescent="0.25">
      <c r="A66210" t="s">
        <v>95280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4</v>
      </c>
      <c r="J66210" t="s">
        <v>56752</v>
      </c>
      <c r="K66210">
        <v>9000</v>
      </c>
      <c r="L66210">
        <v>3600</v>
      </c>
    </row>
    <row r="66211" spans="1:12" x14ac:dyDescent="0.25">
      <c r="A66211" t="s">
        <v>95281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7</v>
      </c>
      <c r="J66211" t="s">
        <v>56752</v>
      </c>
      <c r="K66211">
        <v>9000</v>
      </c>
      <c r="L66211">
        <v>3600</v>
      </c>
    </row>
    <row r="66212" spans="1:12" x14ac:dyDescent="0.25">
      <c r="A66212" t="s">
        <v>95282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0</v>
      </c>
      <c r="J66212" t="s">
        <v>56756</v>
      </c>
      <c r="K66212">
        <v>9000</v>
      </c>
      <c r="L66212">
        <v>9000</v>
      </c>
    </row>
    <row r="66213" spans="1:12" x14ac:dyDescent="0.25">
      <c r="A66213" t="s">
        <v>27749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7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25">
      <c r="A66214" t="s">
        <v>95283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0</v>
      </c>
      <c r="J66214" t="s">
        <v>56752</v>
      </c>
      <c r="K66214">
        <v>9000</v>
      </c>
      <c r="L66214">
        <v>3600</v>
      </c>
    </row>
    <row r="66215" spans="1:12" x14ac:dyDescent="0.25">
      <c r="A66215" t="s">
        <v>95284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4</v>
      </c>
      <c r="J66215" t="s">
        <v>62</v>
      </c>
      <c r="K66215">
        <v>9000</v>
      </c>
      <c r="L66215">
        <v>9000</v>
      </c>
    </row>
    <row r="66216" spans="1:12" x14ac:dyDescent="0.25">
      <c r="A66216" t="s">
        <v>2775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7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25">
      <c r="A66217" t="s">
        <v>95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7</v>
      </c>
      <c r="J66217" t="s">
        <v>62</v>
      </c>
      <c r="K66217">
        <v>9000</v>
      </c>
      <c r="L66217">
        <v>9000</v>
      </c>
    </row>
    <row r="66218" spans="1:12" x14ac:dyDescent="0.25">
      <c r="A66218" t="s">
        <v>27751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7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25">
      <c r="A66219" t="s">
        <v>95286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0</v>
      </c>
      <c r="J66219" t="s">
        <v>62</v>
      </c>
      <c r="K66219">
        <v>9000</v>
      </c>
      <c r="L66219">
        <v>9000</v>
      </c>
    </row>
    <row r="66220" spans="1:12" x14ac:dyDescent="0.25">
      <c r="A66220" t="s">
        <v>95287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7</v>
      </c>
      <c r="J66220" t="s">
        <v>56756</v>
      </c>
      <c r="K66220">
        <v>9000</v>
      </c>
      <c r="L66220">
        <v>9000</v>
      </c>
    </row>
    <row r="66221" spans="1:12" x14ac:dyDescent="0.25">
      <c r="A66221" t="s">
        <v>95288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7</v>
      </c>
      <c r="J66221" t="s">
        <v>62</v>
      </c>
      <c r="K66221">
        <v>9000</v>
      </c>
      <c r="L66221">
        <v>9000</v>
      </c>
    </row>
    <row r="66222" spans="1:12" x14ac:dyDescent="0.25">
      <c r="A66222" t="s">
        <v>27752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7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25">
      <c r="A66223" t="s">
        <v>27753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7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25">
      <c r="A66224" t="s">
        <v>95289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0</v>
      </c>
      <c r="J66224" t="s">
        <v>56752</v>
      </c>
      <c r="K66224">
        <v>12000</v>
      </c>
      <c r="L66224">
        <v>4800</v>
      </c>
    </row>
    <row r="66225" spans="1:12" x14ac:dyDescent="0.25">
      <c r="A66225" t="s">
        <v>27754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7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25">
      <c r="A66226" t="s">
        <v>27755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7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25">
      <c r="A66227" t="s">
        <v>95290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25">
      <c r="A66228" t="s">
        <v>95291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7</v>
      </c>
      <c r="J66228" t="s">
        <v>56752</v>
      </c>
      <c r="K66228">
        <v>12000</v>
      </c>
      <c r="L66228">
        <v>4800</v>
      </c>
    </row>
    <row r="66229" spans="1:12" x14ac:dyDescent="0.25">
      <c r="A66229" t="s">
        <v>95292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7</v>
      </c>
      <c r="J66229" t="s">
        <v>56752</v>
      </c>
      <c r="K66229">
        <v>12000</v>
      </c>
      <c r="L66229">
        <v>4800</v>
      </c>
    </row>
    <row r="66230" spans="1:12" x14ac:dyDescent="0.25">
      <c r="A66230" t="s">
        <v>27756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7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25">
      <c r="A66231" t="s">
        <v>95293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0</v>
      </c>
      <c r="J66231" t="s">
        <v>62</v>
      </c>
      <c r="K66231">
        <v>12000</v>
      </c>
      <c r="L66231">
        <v>12000</v>
      </c>
    </row>
    <row r="66232" spans="1:12" x14ac:dyDescent="0.25">
      <c r="A66232" t="s">
        <v>95294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0</v>
      </c>
      <c r="J66232" t="s">
        <v>56752</v>
      </c>
      <c r="K66232">
        <v>13200</v>
      </c>
      <c r="L66232">
        <v>5280</v>
      </c>
    </row>
    <row r="66233" spans="1:12" x14ac:dyDescent="0.25">
      <c r="A66233" t="s">
        <v>277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7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25">
      <c r="A66234" t="s">
        <v>277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7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25">
      <c r="A66235" t="s">
        <v>95295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25">
      <c r="A66236" t="s">
        <v>95296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7</v>
      </c>
      <c r="J66236" t="s">
        <v>56752</v>
      </c>
      <c r="K66236">
        <v>13200</v>
      </c>
      <c r="L66236">
        <v>5280</v>
      </c>
    </row>
    <row r="66237" spans="1:12" x14ac:dyDescent="0.25">
      <c r="A66237" t="s">
        <v>95297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0</v>
      </c>
      <c r="J66237" t="s">
        <v>56756</v>
      </c>
      <c r="K66237">
        <v>19000</v>
      </c>
      <c r="L66237">
        <v>19000</v>
      </c>
    </row>
    <row r="66238" spans="1:12" x14ac:dyDescent="0.25">
      <c r="A66238" t="s">
        <v>95298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7</v>
      </c>
      <c r="J66238" t="s">
        <v>62</v>
      </c>
      <c r="K66238">
        <v>19000</v>
      </c>
      <c r="L66238">
        <v>19000</v>
      </c>
    </row>
    <row r="66239" spans="1:12" x14ac:dyDescent="0.25">
      <c r="A66239" t="s">
        <v>27759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7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25">
      <c r="A66240" t="s">
        <v>95299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56752</v>
      </c>
      <c r="K66240">
        <v>19000</v>
      </c>
      <c r="L66240">
        <v>7600</v>
      </c>
    </row>
    <row r="66241" spans="1:12" x14ac:dyDescent="0.25">
      <c r="A66241" t="s">
        <v>27760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0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25">
      <c r="A66242" t="s">
        <v>9530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7</v>
      </c>
      <c r="J66242" t="s">
        <v>62</v>
      </c>
      <c r="K66242">
        <v>19000</v>
      </c>
      <c r="L66242">
        <v>19000</v>
      </c>
    </row>
    <row r="66243" spans="1:12" x14ac:dyDescent="0.25">
      <c r="A66243" t="s">
        <v>9530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0</v>
      </c>
      <c r="J66243" t="s">
        <v>56752</v>
      </c>
      <c r="K66243">
        <v>19000</v>
      </c>
      <c r="L66243">
        <v>7600</v>
      </c>
    </row>
    <row r="66244" spans="1:12" x14ac:dyDescent="0.25">
      <c r="A66244" t="s">
        <v>9530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75</v>
      </c>
      <c r="J66244" t="s">
        <v>56752</v>
      </c>
      <c r="K66244">
        <v>19000</v>
      </c>
      <c r="L66244">
        <v>7600</v>
      </c>
    </row>
    <row r="66245" spans="1:12" x14ac:dyDescent="0.25">
      <c r="A66245" t="s">
        <v>9530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4</v>
      </c>
      <c r="J66245" t="s">
        <v>56756</v>
      </c>
      <c r="K66245">
        <v>19000</v>
      </c>
      <c r="L66245">
        <v>19000</v>
      </c>
    </row>
    <row r="66246" spans="1:12" x14ac:dyDescent="0.25">
      <c r="A66246" t="s">
        <v>27761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4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25">
      <c r="A66247" t="s">
        <v>27762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7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25">
      <c r="A66248" t="s">
        <v>95304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4</v>
      </c>
      <c r="J66248" t="s">
        <v>56756</v>
      </c>
      <c r="K66248">
        <v>7150</v>
      </c>
      <c r="L66248">
        <v>7150</v>
      </c>
    </row>
    <row r="66249" spans="1:12" x14ac:dyDescent="0.25">
      <c r="A66249" t="s">
        <v>2776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7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25">
      <c r="A66250" t="s">
        <v>2776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0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25">
      <c r="A66251" t="s">
        <v>9530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122</v>
      </c>
      <c r="J66251" t="s">
        <v>62</v>
      </c>
      <c r="K66251">
        <v>6500</v>
      </c>
      <c r="L66251">
        <v>6500</v>
      </c>
    </row>
    <row r="66252" spans="1:12" x14ac:dyDescent="0.25">
      <c r="A66252" t="s">
        <v>9530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122</v>
      </c>
      <c r="J66252" t="s">
        <v>56752</v>
      </c>
      <c r="K66252">
        <v>7150</v>
      </c>
      <c r="L66252">
        <v>2860</v>
      </c>
    </row>
    <row r="66253" spans="1:12" x14ac:dyDescent="0.25">
      <c r="A66253" t="s">
        <v>9530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0</v>
      </c>
      <c r="J66253" t="s">
        <v>56752</v>
      </c>
      <c r="K66253">
        <v>6500</v>
      </c>
      <c r="L66253">
        <v>2600</v>
      </c>
    </row>
    <row r="66254" spans="1:12" x14ac:dyDescent="0.25">
      <c r="A66254" t="s">
        <v>9530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7</v>
      </c>
      <c r="J66254" t="s">
        <v>56756</v>
      </c>
      <c r="K66254">
        <v>6500</v>
      </c>
      <c r="L66254">
        <v>6500</v>
      </c>
    </row>
    <row r="66255" spans="1:12" x14ac:dyDescent="0.25">
      <c r="A66255" t="s">
        <v>27765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7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25">
      <c r="A66256" t="s">
        <v>27766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25">
      <c r="A66257" t="s">
        <v>95309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0</v>
      </c>
      <c r="J66257" t="s">
        <v>62</v>
      </c>
      <c r="K66257">
        <v>6500</v>
      </c>
      <c r="L66257">
        <v>6500</v>
      </c>
    </row>
    <row r="66258" spans="1:12" x14ac:dyDescent="0.25">
      <c r="A66258" t="s">
        <v>95310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75</v>
      </c>
      <c r="J66258" t="s">
        <v>62</v>
      </c>
      <c r="K66258">
        <v>6500</v>
      </c>
      <c r="L66258">
        <v>6500</v>
      </c>
    </row>
    <row r="66259" spans="1:12" x14ac:dyDescent="0.25">
      <c r="A66259" t="s">
        <v>2776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0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25">
      <c r="A66260" t="s">
        <v>95311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7</v>
      </c>
      <c r="J66260" t="s">
        <v>56752</v>
      </c>
      <c r="K66260">
        <v>6500</v>
      </c>
      <c r="L66260">
        <v>2600</v>
      </c>
    </row>
    <row r="66261" spans="1:12" x14ac:dyDescent="0.25">
      <c r="A66261" t="s">
        <v>95312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4</v>
      </c>
      <c r="J66261" t="s">
        <v>56756</v>
      </c>
      <c r="K66261">
        <v>7800</v>
      </c>
      <c r="L66261">
        <v>7800</v>
      </c>
    </row>
    <row r="66262" spans="1:12" x14ac:dyDescent="0.25">
      <c r="A66262" t="s">
        <v>27768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0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25">
      <c r="A66263" t="s">
        <v>95313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122</v>
      </c>
      <c r="J66263" t="s">
        <v>62</v>
      </c>
      <c r="K66263">
        <v>7150</v>
      </c>
      <c r="L66263">
        <v>7150</v>
      </c>
    </row>
    <row r="66264" spans="1:12" x14ac:dyDescent="0.25">
      <c r="A66264" t="s">
        <v>95314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7</v>
      </c>
      <c r="J66264" t="s">
        <v>56752</v>
      </c>
      <c r="K66264">
        <v>7150</v>
      </c>
      <c r="L66264">
        <v>2860</v>
      </c>
    </row>
    <row r="66265" spans="1:12" x14ac:dyDescent="0.25">
      <c r="A66265" t="s">
        <v>2776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25">
      <c r="A66266" t="s">
        <v>2777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25">
      <c r="A66267" t="s">
        <v>9531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7</v>
      </c>
      <c r="J66267" t="s">
        <v>62</v>
      </c>
      <c r="K66267">
        <v>6500</v>
      </c>
      <c r="L66267">
        <v>6500</v>
      </c>
    </row>
    <row r="66268" spans="1:12" x14ac:dyDescent="0.25">
      <c r="A66268" t="s">
        <v>27771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7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25">
      <c r="A66269" t="s">
        <v>27772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25">
      <c r="A66270" t="s">
        <v>27773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7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25">
      <c r="A66271" t="s">
        <v>95316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25">
      <c r="A66272" t="s">
        <v>95317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7</v>
      </c>
      <c r="J66272" t="s">
        <v>56752</v>
      </c>
      <c r="K66272">
        <v>9000</v>
      </c>
      <c r="L66272">
        <v>3600</v>
      </c>
    </row>
    <row r="66273" spans="1:12" x14ac:dyDescent="0.25">
      <c r="A66273" t="s">
        <v>27774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7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25">
      <c r="A66274" t="s">
        <v>27775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0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25">
      <c r="A66275" t="s">
        <v>95318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122</v>
      </c>
      <c r="J66275" t="s">
        <v>56756</v>
      </c>
      <c r="K66275">
        <v>9000</v>
      </c>
      <c r="L66275">
        <v>9000</v>
      </c>
    </row>
    <row r="66276" spans="1:12" x14ac:dyDescent="0.25">
      <c r="A66276" t="s">
        <v>95319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25">
      <c r="A66277" t="s">
        <v>95320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7</v>
      </c>
      <c r="J66277" t="s">
        <v>56752</v>
      </c>
      <c r="K66277">
        <v>9900</v>
      </c>
      <c r="L66277">
        <v>3960</v>
      </c>
    </row>
    <row r="66278" spans="1:12" x14ac:dyDescent="0.25">
      <c r="A66278" t="s">
        <v>95321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7</v>
      </c>
      <c r="J66278" t="s">
        <v>56752</v>
      </c>
      <c r="K66278">
        <v>9000</v>
      </c>
      <c r="L66278">
        <v>3600</v>
      </c>
    </row>
    <row r="66279" spans="1:12" x14ac:dyDescent="0.25">
      <c r="A66279" t="s">
        <v>95322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7</v>
      </c>
      <c r="J66279" t="s">
        <v>56752</v>
      </c>
      <c r="K66279">
        <v>10800</v>
      </c>
      <c r="L66279">
        <v>4320</v>
      </c>
    </row>
    <row r="66280" spans="1:12" x14ac:dyDescent="0.25">
      <c r="A66280" t="s">
        <v>27776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0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25">
      <c r="A66281" t="s">
        <v>95323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122</v>
      </c>
      <c r="J66281" t="s">
        <v>56752</v>
      </c>
      <c r="K66281">
        <v>9000</v>
      </c>
      <c r="L66281">
        <v>3600</v>
      </c>
    </row>
    <row r="66282" spans="1:12" x14ac:dyDescent="0.25">
      <c r="A66282" t="s">
        <v>27777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25">
      <c r="A66283" t="s">
        <v>95324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122</v>
      </c>
      <c r="J66283" t="s">
        <v>56756</v>
      </c>
      <c r="K66283">
        <v>9000</v>
      </c>
      <c r="L66283">
        <v>9000</v>
      </c>
    </row>
    <row r="66284" spans="1:12" x14ac:dyDescent="0.25">
      <c r="A66284" t="s">
        <v>2777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25">
      <c r="A66285" t="s">
        <v>2777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7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25">
      <c r="A66286" t="s">
        <v>95325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0</v>
      </c>
      <c r="J66286" t="s">
        <v>62</v>
      </c>
      <c r="K66286">
        <v>9000</v>
      </c>
      <c r="L66286">
        <v>9000</v>
      </c>
    </row>
    <row r="66287" spans="1:12" x14ac:dyDescent="0.25">
      <c r="A66287" t="s">
        <v>95326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7</v>
      </c>
      <c r="J66287" t="s">
        <v>56752</v>
      </c>
      <c r="K66287">
        <v>9900</v>
      </c>
      <c r="L66287">
        <v>3960</v>
      </c>
    </row>
    <row r="66288" spans="1:12" x14ac:dyDescent="0.25">
      <c r="A66288" t="s">
        <v>27780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0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25">
      <c r="A66289" t="s">
        <v>9532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7</v>
      </c>
      <c r="J66289" t="s">
        <v>56752</v>
      </c>
      <c r="K66289">
        <v>9000</v>
      </c>
      <c r="L66289">
        <v>3600</v>
      </c>
    </row>
    <row r="66290" spans="1:12" x14ac:dyDescent="0.25">
      <c r="A66290" t="s">
        <v>27781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0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25">
      <c r="A66291" t="s">
        <v>27782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0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25">
      <c r="A66292" t="s">
        <v>27783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0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25">
      <c r="A66293" t="s">
        <v>27784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0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25">
      <c r="A66294" t="s">
        <v>9532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0</v>
      </c>
      <c r="J66294" t="s">
        <v>56752</v>
      </c>
      <c r="K66294">
        <v>12000</v>
      </c>
      <c r="L66294">
        <v>4800</v>
      </c>
    </row>
    <row r="66295" spans="1:12" x14ac:dyDescent="0.25">
      <c r="A66295" t="s">
        <v>27785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7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25">
      <c r="A66296" t="s">
        <v>27786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25">
      <c r="A66297" t="s">
        <v>95329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75</v>
      </c>
      <c r="J66297" t="s">
        <v>62</v>
      </c>
      <c r="K66297">
        <v>14400</v>
      </c>
      <c r="L66297">
        <v>14400</v>
      </c>
    </row>
    <row r="66298" spans="1:12" x14ac:dyDescent="0.25">
      <c r="A66298" t="s">
        <v>95330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7</v>
      </c>
      <c r="J66298" t="s">
        <v>56752</v>
      </c>
      <c r="K66298">
        <v>12000</v>
      </c>
      <c r="L66298">
        <v>4800</v>
      </c>
    </row>
    <row r="66299" spans="1:12" x14ac:dyDescent="0.25">
      <c r="A66299" t="s">
        <v>2778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25">
      <c r="A66300" t="s">
        <v>2778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0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25">
      <c r="A66301" t="s">
        <v>95331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56752</v>
      </c>
      <c r="K66301">
        <v>13200</v>
      </c>
      <c r="L66301">
        <v>5280</v>
      </c>
    </row>
    <row r="66302" spans="1:12" x14ac:dyDescent="0.25">
      <c r="A66302" t="s">
        <v>27789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25">
      <c r="A66303" t="s">
        <v>95332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0</v>
      </c>
      <c r="J66303" t="s">
        <v>56752</v>
      </c>
      <c r="K66303">
        <v>12000</v>
      </c>
      <c r="L66303">
        <v>4800</v>
      </c>
    </row>
    <row r="66304" spans="1:12" x14ac:dyDescent="0.25">
      <c r="A66304" t="s">
        <v>27790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0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25">
      <c r="A66305" t="s">
        <v>9533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7</v>
      </c>
      <c r="J66305" t="s">
        <v>62</v>
      </c>
      <c r="K66305">
        <v>13200</v>
      </c>
      <c r="L66305">
        <v>13200</v>
      </c>
    </row>
    <row r="66306" spans="1:12" x14ac:dyDescent="0.25">
      <c r="A66306" t="s">
        <v>9533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0</v>
      </c>
      <c r="J66306" t="s">
        <v>62</v>
      </c>
      <c r="K66306">
        <v>12000</v>
      </c>
      <c r="L66306">
        <v>12000</v>
      </c>
    </row>
    <row r="66307" spans="1:12" x14ac:dyDescent="0.25">
      <c r="A66307" t="s">
        <v>2779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0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25">
      <c r="A66308" t="s">
        <v>95335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25">
      <c r="A66309" t="s">
        <v>27792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4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25">
      <c r="A66310" t="s">
        <v>95336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0</v>
      </c>
      <c r="J66310" t="s">
        <v>56752</v>
      </c>
      <c r="K66310">
        <v>19000</v>
      </c>
      <c r="L66310">
        <v>7600</v>
      </c>
    </row>
    <row r="66311" spans="1:12" x14ac:dyDescent="0.25">
      <c r="A66311" t="s">
        <v>95337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7</v>
      </c>
      <c r="J66311" t="s">
        <v>62</v>
      </c>
      <c r="K66311">
        <v>19000</v>
      </c>
      <c r="L66311">
        <v>19000</v>
      </c>
    </row>
    <row r="66312" spans="1:12" x14ac:dyDescent="0.25">
      <c r="A66312" t="s">
        <v>95338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7</v>
      </c>
      <c r="J66312" t="s">
        <v>62</v>
      </c>
      <c r="K66312">
        <v>19000</v>
      </c>
      <c r="L66312">
        <v>19000</v>
      </c>
    </row>
    <row r="66313" spans="1:12" x14ac:dyDescent="0.25">
      <c r="A66313" t="s">
        <v>95339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0</v>
      </c>
      <c r="J66313" t="s">
        <v>62</v>
      </c>
      <c r="K66313">
        <v>19000</v>
      </c>
      <c r="L66313">
        <v>19000</v>
      </c>
    </row>
    <row r="66314" spans="1:12" x14ac:dyDescent="0.25">
      <c r="A66314" t="s">
        <v>95340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7</v>
      </c>
      <c r="J66314" t="s">
        <v>56756</v>
      </c>
      <c r="K66314">
        <v>19000</v>
      </c>
      <c r="L66314">
        <v>19000</v>
      </c>
    </row>
    <row r="66315" spans="1:12" x14ac:dyDescent="0.25">
      <c r="A66315" t="s">
        <v>95341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56752</v>
      </c>
      <c r="K66315">
        <v>7800</v>
      </c>
      <c r="L66315">
        <v>3120</v>
      </c>
    </row>
    <row r="66316" spans="1:12" x14ac:dyDescent="0.25">
      <c r="A66316" t="s">
        <v>95342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25">
      <c r="A66317" t="s">
        <v>27793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0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25">
      <c r="A66318" t="s">
        <v>95343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25">
      <c r="A66319" t="s">
        <v>95344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0</v>
      </c>
      <c r="J66319" t="s">
        <v>56756</v>
      </c>
      <c r="K66319">
        <v>6500</v>
      </c>
      <c r="L66319">
        <v>6500</v>
      </c>
    </row>
    <row r="66320" spans="1:12" x14ac:dyDescent="0.25">
      <c r="A66320" t="s">
        <v>2779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0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25">
      <c r="A66321" t="s">
        <v>95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7</v>
      </c>
      <c r="J66321" t="s">
        <v>56752</v>
      </c>
      <c r="K66321">
        <v>6500</v>
      </c>
      <c r="L66321">
        <v>2600</v>
      </c>
    </row>
    <row r="66322" spans="1:12" x14ac:dyDescent="0.25">
      <c r="A66322" t="s">
        <v>27795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7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25">
      <c r="A66323" t="s">
        <v>95346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0</v>
      </c>
      <c r="J66323" t="s">
        <v>56752</v>
      </c>
      <c r="K66323">
        <v>6500</v>
      </c>
      <c r="L66323">
        <v>2600</v>
      </c>
    </row>
    <row r="66324" spans="1:12" x14ac:dyDescent="0.25">
      <c r="A66324" t="s">
        <v>95347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122</v>
      </c>
      <c r="J66324" t="s">
        <v>62</v>
      </c>
      <c r="K66324">
        <v>6500</v>
      </c>
      <c r="L66324">
        <v>6500</v>
      </c>
    </row>
    <row r="66325" spans="1:12" x14ac:dyDescent="0.25">
      <c r="A66325" t="s">
        <v>95348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0</v>
      </c>
      <c r="J66325" t="s">
        <v>62</v>
      </c>
      <c r="K66325">
        <v>7150</v>
      </c>
      <c r="L66325">
        <v>7150</v>
      </c>
    </row>
    <row r="66326" spans="1:12" x14ac:dyDescent="0.25">
      <c r="A66326" t="s">
        <v>95349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0</v>
      </c>
      <c r="J66326" t="s">
        <v>62</v>
      </c>
      <c r="K66326">
        <v>6500</v>
      </c>
      <c r="L66326">
        <v>6500</v>
      </c>
    </row>
    <row r="66327" spans="1:12" x14ac:dyDescent="0.25">
      <c r="A66327" t="s">
        <v>95350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75</v>
      </c>
      <c r="J66327" t="s">
        <v>56752</v>
      </c>
      <c r="K66327">
        <v>6500</v>
      </c>
      <c r="L66327">
        <v>2600</v>
      </c>
    </row>
    <row r="66328" spans="1:12" x14ac:dyDescent="0.25">
      <c r="A66328" t="s">
        <v>277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0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25">
      <c r="A66329" t="s">
        <v>95351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7</v>
      </c>
      <c r="J66329" t="s">
        <v>56752</v>
      </c>
      <c r="K66329">
        <v>6500</v>
      </c>
      <c r="L66329">
        <v>2600</v>
      </c>
    </row>
    <row r="66330" spans="1:12" x14ac:dyDescent="0.25">
      <c r="A66330" t="s">
        <v>95352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122</v>
      </c>
      <c r="J66330" t="s">
        <v>56752</v>
      </c>
      <c r="K66330">
        <v>6500</v>
      </c>
      <c r="L66330">
        <v>2600</v>
      </c>
    </row>
    <row r="66331" spans="1:12" x14ac:dyDescent="0.25">
      <c r="A66331" t="s">
        <v>95353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7</v>
      </c>
      <c r="J66331" t="s">
        <v>56752</v>
      </c>
      <c r="K66331">
        <v>7800</v>
      </c>
      <c r="L66331">
        <v>3120</v>
      </c>
    </row>
    <row r="66332" spans="1:12" x14ac:dyDescent="0.25">
      <c r="A66332" t="s">
        <v>27797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75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25">
      <c r="A66333" t="s">
        <v>27798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7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25">
      <c r="A66334" t="s">
        <v>95354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7</v>
      </c>
      <c r="J66334" t="s">
        <v>56752</v>
      </c>
      <c r="K66334">
        <v>7800</v>
      </c>
      <c r="L66334">
        <v>3120</v>
      </c>
    </row>
    <row r="66335" spans="1:12" x14ac:dyDescent="0.25">
      <c r="A66335" t="s">
        <v>2779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0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25">
      <c r="A66336" t="s">
        <v>95355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7</v>
      </c>
      <c r="J66336" t="s">
        <v>62</v>
      </c>
      <c r="K66336">
        <v>7150</v>
      </c>
      <c r="L66336">
        <v>7150</v>
      </c>
    </row>
    <row r="66337" spans="1:12" x14ac:dyDescent="0.25">
      <c r="A66337" t="s">
        <v>27800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7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25">
      <c r="A66338" t="s">
        <v>9535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7</v>
      </c>
      <c r="J66338" t="s">
        <v>56752</v>
      </c>
      <c r="K66338">
        <v>7150</v>
      </c>
      <c r="L66338">
        <v>2860</v>
      </c>
    </row>
    <row r="66339" spans="1:12" x14ac:dyDescent="0.25">
      <c r="A66339" t="s">
        <v>27801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7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25">
      <c r="A66340" t="s">
        <v>27802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7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25">
      <c r="A66341" t="s">
        <v>95357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7</v>
      </c>
      <c r="J66341" t="s">
        <v>62</v>
      </c>
      <c r="K66341">
        <v>9000</v>
      </c>
      <c r="L66341">
        <v>9000</v>
      </c>
    </row>
    <row r="66342" spans="1:12" x14ac:dyDescent="0.25">
      <c r="A66342" t="s">
        <v>95358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0</v>
      </c>
      <c r="J66342" t="s">
        <v>62</v>
      </c>
      <c r="K66342">
        <v>9900</v>
      </c>
      <c r="L66342">
        <v>9900</v>
      </c>
    </row>
    <row r="66343" spans="1:12" x14ac:dyDescent="0.25">
      <c r="A66343" t="s">
        <v>27803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7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25">
      <c r="A66344" t="s">
        <v>95359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4</v>
      </c>
      <c r="J66344" t="s">
        <v>62</v>
      </c>
      <c r="K66344">
        <v>10800</v>
      </c>
      <c r="L66344">
        <v>10800</v>
      </c>
    </row>
    <row r="66345" spans="1:12" x14ac:dyDescent="0.25">
      <c r="A66345" t="s">
        <v>95360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7</v>
      </c>
      <c r="J66345" t="s">
        <v>56752</v>
      </c>
      <c r="K66345">
        <v>9000</v>
      </c>
      <c r="L66345">
        <v>3600</v>
      </c>
    </row>
    <row r="66346" spans="1:12" x14ac:dyDescent="0.25">
      <c r="A66346" t="s">
        <v>2780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7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25">
      <c r="A66347" t="s">
        <v>2780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4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25">
      <c r="A66348" t="s">
        <v>2780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75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25">
      <c r="A66349" t="s">
        <v>95361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25">
      <c r="A66350" t="s">
        <v>95362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7</v>
      </c>
      <c r="J66350" t="s">
        <v>56752</v>
      </c>
      <c r="K66350">
        <v>9000</v>
      </c>
      <c r="L66350">
        <v>3600</v>
      </c>
    </row>
    <row r="66351" spans="1:12" x14ac:dyDescent="0.25">
      <c r="A66351" t="s">
        <v>27807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7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25">
      <c r="A66352" t="s">
        <v>27808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7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25">
      <c r="A66353" t="s">
        <v>95363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4</v>
      </c>
      <c r="J66353" t="s">
        <v>56752</v>
      </c>
      <c r="K66353">
        <v>9000</v>
      </c>
      <c r="L66353">
        <v>3600</v>
      </c>
    </row>
    <row r="66354" spans="1:12" x14ac:dyDescent="0.25">
      <c r="A66354" t="s">
        <v>95364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7</v>
      </c>
      <c r="J66354" t="s">
        <v>56752</v>
      </c>
      <c r="K66354">
        <v>9000</v>
      </c>
      <c r="L66354">
        <v>3600</v>
      </c>
    </row>
    <row r="66355" spans="1:12" x14ac:dyDescent="0.25">
      <c r="A66355" t="s">
        <v>2780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7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25">
      <c r="A66356" t="s">
        <v>95365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7</v>
      </c>
      <c r="J66356" t="s">
        <v>62</v>
      </c>
      <c r="K66356">
        <v>9000</v>
      </c>
      <c r="L66356">
        <v>9000</v>
      </c>
    </row>
    <row r="66357" spans="1:12" x14ac:dyDescent="0.25">
      <c r="A66357" t="s">
        <v>27810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75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25">
      <c r="A66358" t="s">
        <v>9536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0</v>
      </c>
      <c r="J66358" t="s">
        <v>62</v>
      </c>
      <c r="K66358">
        <v>9000</v>
      </c>
      <c r="L66358">
        <v>9000</v>
      </c>
    </row>
    <row r="66359" spans="1:12" x14ac:dyDescent="0.25">
      <c r="A66359" t="s">
        <v>27811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4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25">
      <c r="A66360" t="s">
        <v>95367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25">
      <c r="A66361" t="s">
        <v>95368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7</v>
      </c>
      <c r="J66361" t="s">
        <v>62</v>
      </c>
      <c r="K66361">
        <v>12000</v>
      </c>
      <c r="L66361">
        <v>12000</v>
      </c>
    </row>
    <row r="66362" spans="1:12" x14ac:dyDescent="0.25">
      <c r="A66362" t="s">
        <v>95369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7</v>
      </c>
      <c r="J66362" t="s">
        <v>56752</v>
      </c>
      <c r="K66362">
        <v>12000</v>
      </c>
      <c r="L66362">
        <v>4800</v>
      </c>
    </row>
    <row r="66363" spans="1:12" x14ac:dyDescent="0.25">
      <c r="A66363" t="s">
        <v>95370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4</v>
      </c>
      <c r="J66363" t="s">
        <v>56752</v>
      </c>
      <c r="K66363">
        <v>12000</v>
      </c>
      <c r="L66363">
        <v>4800</v>
      </c>
    </row>
    <row r="66364" spans="1:12" x14ac:dyDescent="0.25">
      <c r="A66364" t="s">
        <v>95371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4</v>
      </c>
      <c r="J66364" t="s">
        <v>62</v>
      </c>
      <c r="K66364">
        <v>12000</v>
      </c>
      <c r="L66364">
        <v>12000</v>
      </c>
    </row>
    <row r="66365" spans="1:12" x14ac:dyDescent="0.25">
      <c r="A66365" t="s">
        <v>95372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4</v>
      </c>
      <c r="J66365" t="s">
        <v>62</v>
      </c>
      <c r="K66365">
        <v>14400</v>
      </c>
      <c r="L66365">
        <v>14400</v>
      </c>
    </row>
    <row r="66366" spans="1:12" x14ac:dyDescent="0.25">
      <c r="A66366" t="s">
        <v>95373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0</v>
      </c>
      <c r="J66366" t="s">
        <v>56756</v>
      </c>
      <c r="K66366">
        <v>12000</v>
      </c>
      <c r="L66366">
        <v>12000</v>
      </c>
    </row>
    <row r="66367" spans="1:12" x14ac:dyDescent="0.25">
      <c r="A66367" t="s">
        <v>95374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7</v>
      </c>
      <c r="J66367" t="s">
        <v>62</v>
      </c>
      <c r="K66367">
        <v>12000</v>
      </c>
      <c r="L66367">
        <v>12000</v>
      </c>
    </row>
    <row r="66368" spans="1:12" x14ac:dyDescent="0.25">
      <c r="A66368" t="s">
        <v>95375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7</v>
      </c>
      <c r="J66368" t="s">
        <v>62</v>
      </c>
      <c r="K66368">
        <v>12000</v>
      </c>
      <c r="L66368">
        <v>12000</v>
      </c>
    </row>
    <row r="66369" spans="1:12" x14ac:dyDescent="0.25">
      <c r="A66369" t="s">
        <v>95376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7</v>
      </c>
      <c r="J66369" t="s">
        <v>62</v>
      </c>
      <c r="K66369">
        <v>14400</v>
      </c>
      <c r="L66369">
        <v>14400</v>
      </c>
    </row>
    <row r="66370" spans="1:12" x14ac:dyDescent="0.25">
      <c r="A66370" t="s">
        <v>95377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7</v>
      </c>
      <c r="J66370" t="s">
        <v>62</v>
      </c>
      <c r="K66370">
        <v>14400</v>
      </c>
      <c r="L66370">
        <v>14400</v>
      </c>
    </row>
    <row r="66371" spans="1:12" x14ac:dyDescent="0.25">
      <c r="A66371" t="s">
        <v>27812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7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25">
      <c r="A66372" t="s">
        <v>95378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0</v>
      </c>
      <c r="J66372" t="s">
        <v>56752</v>
      </c>
      <c r="K66372">
        <v>13200</v>
      </c>
      <c r="L66372">
        <v>5280</v>
      </c>
    </row>
    <row r="66373" spans="1:12" x14ac:dyDescent="0.25">
      <c r="A66373" t="s">
        <v>95379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7</v>
      </c>
      <c r="J66373" t="s">
        <v>62</v>
      </c>
      <c r="K66373">
        <v>12000</v>
      </c>
      <c r="L66373">
        <v>12000</v>
      </c>
    </row>
    <row r="66374" spans="1:12" x14ac:dyDescent="0.25">
      <c r="A66374" t="s">
        <v>27813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7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25">
      <c r="A66375" t="s">
        <v>95380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7</v>
      </c>
      <c r="J66375" t="s">
        <v>56752</v>
      </c>
      <c r="K66375">
        <v>16800</v>
      </c>
      <c r="L66375">
        <v>6720</v>
      </c>
    </row>
    <row r="66376" spans="1:12" x14ac:dyDescent="0.25">
      <c r="A66376" t="s">
        <v>95381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7</v>
      </c>
      <c r="J66376" t="s">
        <v>56752</v>
      </c>
      <c r="K66376">
        <v>12000</v>
      </c>
      <c r="L66376">
        <v>4800</v>
      </c>
    </row>
    <row r="66377" spans="1:12" x14ac:dyDescent="0.25">
      <c r="A66377" t="s">
        <v>95382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7</v>
      </c>
      <c r="J66377" t="s">
        <v>56756</v>
      </c>
      <c r="K66377">
        <v>12000</v>
      </c>
      <c r="L66377">
        <v>12000</v>
      </c>
    </row>
    <row r="66378" spans="1:12" x14ac:dyDescent="0.25">
      <c r="A66378" t="s">
        <v>27814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4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25">
      <c r="A66379" t="s">
        <v>9538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4</v>
      </c>
      <c r="J66379" t="s">
        <v>62</v>
      </c>
      <c r="K66379">
        <v>19000</v>
      </c>
      <c r="L66379">
        <v>19000</v>
      </c>
    </row>
    <row r="66380" spans="1:12" x14ac:dyDescent="0.25">
      <c r="A66380" t="s">
        <v>9538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0</v>
      </c>
      <c r="J66380" t="s">
        <v>62</v>
      </c>
      <c r="K66380">
        <v>19000</v>
      </c>
      <c r="L66380">
        <v>19000</v>
      </c>
    </row>
    <row r="66381" spans="1:12" x14ac:dyDescent="0.25">
      <c r="A66381" t="s">
        <v>9538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7</v>
      </c>
      <c r="J66381" t="s">
        <v>56756</v>
      </c>
      <c r="K66381">
        <v>19000</v>
      </c>
      <c r="L66381">
        <v>19000</v>
      </c>
    </row>
    <row r="66382" spans="1:12" x14ac:dyDescent="0.25">
      <c r="A66382" t="s">
        <v>9538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7</v>
      </c>
      <c r="J66382" t="s">
        <v>62</v>
      </c>
      <c r="K66382">
        <v>19000</v>
      </c>
      <c r="L66382">
        <v>19000</v>
      </c>
    </row>
    <row r="66383" spans="1:12" x14ac:dyDescent="0.25">
      <c r="A66383" t="s">
        <v>9538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25">
      <c r="A66384" t="s">
        <v>27815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122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25">
      <c r="A66385" t="s">
        <v>27816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7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25">
      <c r="A66386" t="s">
        <v>27817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25">
      <c r="A66387" t="s">
        <v>95388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0</v>
      </c>
      <c r="J66387" t="s">
        <v>62</v>
      </c>
      <c r="K66387">
        <v>26600</v>
      </c>
      <c r="L66387">
        <v>26600</v>
      </c>
    </row>
    <row r="66388" spans="1:12" x14ac:dyDescent="0.25">
      <c r="A66388" t="s">
        <v>27818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0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25">
      <c r="A66389" t="s">
        <v>27819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7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25">
      <c r="A66390" t="s">
        <v>95389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4</v>
      </c>
      <c r="J66390" t="s">
        <v>62</v>
      </c>
      <c r="K66390">
        <v>20900</v>
      </c>
      <c r="L66390">
        <v>20900</v>
      </c>
    </row>
    <row r="66391" spans="1:12" x14ac:dyDescent="0.25">
      <c r="A66391" t="s">
        <v>27820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0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25">
      <c r="A66392" t="s">
        <v>9539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7</v>
      </c>
      <c r="J66392" t="s">
        <v>62</v>
      </c>
      <c r="K66392">
        <v>6500</v>
      </c>
      <c r="L66392">
        <v>6500</v>
      </c>
    </row>
    <row r="66393" spans="1:12" x14ac:dyDescent="0.25">
      <c r="A66393" t="s">
        <v>9539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4</v>
      </c>
      <c r="J66393" t="s">
        <v>56752</v>
      </c>
      <c r="K66393">
        <v>6500</v>
      </c>
      <c r="L66393">
        <v>2600</v>
      </c>
    </row>
    <row r="66394" spans="1:12" x14ac:dyDescent="0.25">
      <c r="A66394" t="s">
        <v>27821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0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25">
      <c r="A66395" t="s">
        <v>27822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7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25">
      <c r="A66396" t="s">
        <v>27823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7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25">
      <c r="A66397" t="s">
        <v>95392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7</v>
      </c>
      <c r="J66397" t="s">
        <v>62</v>
      </c>
      <c r="K66397">
        <v>6500</v>
      </c>
      <c r="L66397">
        <v>6500</v>
      </c>
    </row>
    <row r="66398" spans="1:12" x14ac:dyDescent="0.25">
      <c r="A66398" t="s">
        <v>27824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7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25">
      <c r="A66399" t="s">
        <v>27825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7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25">
      <c r="A66400" t="s">
        <v>95393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7</v>
      </c>
      <c r="J66400" t="s">
        <v>56752</v>
      </c>
      <c r="K66400">
        <v>6500</v>
      </c>
      <c r="L66400">
        <v>2600</v>
      </c>
    </row>
    <row r="66401" spans="1:12" x14ac:dyDescent="0.25">
      <c r="A66401" t="s">
        <v>95394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0</v>
      </c>
      <c r="J66401" t="s">
        <v>62</v>
      </c>
      <c r="K66401">
        <v>6500</v>
      </c>
      <c r="L66401">
        <v>6500</v>
      </c>
    </row>
    <row r="66402" spans="1:12" x14ac:dyDescent="0.25">
      <c r="A66402" t="s">
        <v>95395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7</v>
      </c>
      <c r="J66402" t="s">
        <v>56752</v>
      </c>
      <c r="K66402">
        <v>6500</v>
      </c>
      <c r="L66402">
        <v>2600</v>
      </c>
    </row>
    <row r="66403" spans="1:12" x14ac:dyDescent="0.25">
      <c r="A66403" t="s">
        <v>95396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0</v>
      </c>
      <c r="J66403" t="s">
        <v>62</v>
      </c>
      <c r="K66403">
        <v>9000</v>
      </c>
      <c r="L66403">
        <v>9000</v>
      </c>
    </row>
    <row r="66404" spans="1:12" x14ac:dyDescent="0.25">
      <c r="A66404" t="s">
        <v>27826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4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25">
      <c r="A66405" t="s">
        <v>95397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7</v>
      </c>
      <c r="J66405" t="s">
        <v>56752</v>
      </c>
      <c r="K66405">
        <v>9000</v>
      </c>
      <c r="L66405">
        <v>3600</v>
      </c>
    </row>
    <row r="66406" spans="1:12" x14ac:dyDescent="0.25">
      <c r="A66406" t="s">
        <v>95398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0</v>
      </c>
      <c r="J66406" t="s">
        <v>56752</v>
      </c>
      <c r="K66406">
        <v>9000</v>
      </c>
      <c r="L66406">
        <v>3600</v>
      </c>
    </row>
    <row r="66407" spans="1:12" x14ac:dyDescent="0.25">
      <c r="A66407" t="s">
        <v>95399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122</v>
      </c>
      <c r="J66407" t="s">
        <v>56756</v>
      </c>
      <c r="K66407">
        <v>9000</v>
      </c>
      <c r="L66407">
        <v>9000</v>
      </c>
    </row>
    <row r="66408" spans="1:12" x14ac:dyDescent="0.25">
      <c r="A66408" t="s">
        <v>27827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7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25">
      <c r="A66409" t="s">
        <v>27828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75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25">
      <c r="A66410" t="s">
        <v>27829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4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25">
      <c r="A66411" t="s">
        <v>95400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7</v>
      </c>
      <c r="J66411" t="s">
        <v>56752</v>
      </c>
      <c r="K66411">
        <v>9000</v>
      </c>
      <c r="L66411">
        <v>3600</v>
      </c>
    </row>
    <row r="66412" spans="1:12" x14ac:dyDescent="0.25">
      <c r="A66412" t="s">
        <v>95401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0</v>
      </c>
      <c r="J66412" t="s">
        <v>56752</v>
      </c>
      <c r="K66412">
        <v>9000</v>
      </c>
      <c r="L66412">
        <v>3600</v>
      </c>
    </row>
    <row r="66413" spans="1:12" x14ac:dyDescent="0.25">
      <c r="A66413" t="s">
        <v>27830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7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25">
      <c r="A66414" t="s">
        <v>9540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4</v>
      </c>
      <c r="J66414" t="s">
        <v>62</v>
      </c>
      <c r="K66414">
        <v>10800</v>
      </c>
      <c r="L66414">
        <v>10800</v>
      </c>
    </row>
    <row r="66415" spans="1:12" x14ac:dyDescent="0.25">
      <c r="A66415" t="s">
        <v>9540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7</v>
      </c>
      <c r="J66415" t="s">
        <v>62</v>
      </c>
      <c r="K66415">
        <v>9000</v>
      </c>
      <c r="L66415">
        <v>9000</v>
      </c>
    </row>
    <row r="66416" spans="1:12" x14ac:dyDescent="0.25">
      <c r="A66416" t="s">
        <v>9540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56752</v>
      </c>
      <c r="K66416">
        <v>10800</v>
      </c>
      <c r="L66416">
        <v>4320</v>
      </c>
    </row>
    <row r="66417" spans="1:12" x14ac:dyDescent="0.25">
      <c r="A66417" t="s">
        <v>9540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122</v>
      </c>
      <c r="J66417" t="s">
        <v>56752</v>
      </c>
      <c r="K66417">
        <v>9000</v>
      </c>
      <c r="L66417">
        <v>3600</v>
      </c>
    </row>
    <row r="66418" spans="1:12" x14ac:dyDescent="0.25">
      <c r="A66418" t="s">
        <v>9540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75</v>
      </c>
      <c r="J66418" t="s">
        <v>62</v>
      </c>
      <c r="K66418">
        <v>12000</v>
      </c>
      <c r="L66418">
        <v>12000</v>
      </c>
    </row>
    <row r="66419" spans="1:12" x14ac:dyDescent="0.25">
      <c r="A66419" t="s">
        <v>9540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7</v>
      </c>
      <c r="J66419" t="s">
        <v>62</v>
      </c>
      <c r="K66419">
        <v>15600</v>
      </c>
      <c r="L66419">
        <v>15600</v>
      </c>
    </row>
    <row r="66420" spans="1:12" x14ac:dyDescent="0.25">
      <c r="A66420" t="s">
        <v>9540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7</v>
      </c>
      <c r="J66420" t="s">
        <v>56752</v>
      </c>
      <c r="K66420">
        <v>12000</v>
      </c>
      <c r="L66420">
        <v>4800</v>
      </c>
    </row>
    <row r="66421" spans="1:12" x14ac:dyDescent="0.25">
      <c r="A66421" t="s">
        <v>27831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7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25">
      <c r="A66422" t="s">
        <v>95409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0</v>
      </c>
      <c r="J66422" t="s">
        <v>56752</v>
      </c>
      <c r="K66422">
        <v>13200</v>
      </c>
      <c r="L66422">
        <v>5280</v>
      </c>
    </row>
    <row r="66423" spans="1:12" x14ac:dyDescent="0.25">
      <c r="A66423" t="s">
        <v>95410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0</v>
      </c>
      <c r="J66423" t="s">
        <v>62</v>
      </c>
      <c r="K66423">
        <v>12000</v>
      </c>
      <c r="L66423">
        <v>12000</v>
      </c>
    </row>
    <row r="66424" spans="1:12" x14ac:dyDescent="0.25">
      <c r="A66424" t="s">
        <v>2783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7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25">
      <c r="A66425" t="s">
        <v>2783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4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25">
      <c r="A66426" t="s">
        <v>2783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7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25">
      <c r="A66427" t="s">
        <v>2783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0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25">
      <c r="A66428" t="s">
        <v>2783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75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25">
      <c r="A66429" t="s">
        <v>95411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4</v>
      </c>
      <c r="J66429" t="s">
        <v>56752</v>
      </c>
      <c r="K66429">
        <v>12000</v>
      </c>
      <c r="L66429">
        <v>4800</v>
      </c>
    </row>
    <row r="66430" spans="1:12" x14ac:dyDescent="0.25">
      <c r="A66430" t="s">
        <v>95412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122</v>
      </c>
      <c r="J66430" t="s">
        <v>56752</v>
      </c>
      <c r="K66430">
        <v>19000</v>
      </c>
      <c r="L66430">
        <v>7600</v>
      </c>
    </row>
    <row r="66431" spans="1:12" x14ac:dyDescent="0.25">
      <c r="A66431" t="s">
        <v>95413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7</v>
      </c>
      <c r="J66431" t="s">
        <v>56752</v>
      </c>
      <c r="K66431">
        <v>20900</v>
      </c>
      <c r="L66431">
        <v>8360</v>
      </c>
    </row>
    <row r="66432" spans="1:12" x14ac:dyDescent="0.25">
      <c r="A66432" t="s">
        <v>27837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122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25">
      <c r="A66433" t="s">
        <v>95414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7</v>
      </c>
      <c r="J66433" t="s">
        <v>62</v>
      </c>
      <c r="K66433">
        <v>19000</v>
      </c>
      <c r="L66433">
        <v>19000</v>
      </c>
    </row>
    <row r="66434" spans="1:12" x14ac:dyDescent="0.25">
      <c r="A66434" t="s">
        <v>95415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0</v>
      </c>
      <c r="J66434" t="s">
        <v>62</v>
      </c>
      <c r="K66434">
        <v>19000</v>
      </c>
      <c r="L66434">
        <v>19000</v>
      </c>
    </row>
    <row r="66435" spans="1:12" x14ac:dyDescent="0.25">
      <c r="A66435" t="s">
        <v>95416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7</v>
      </c>
      <c r="J66435" t="s">
        <v>56752</v>
      </c>
      <c r="K66435">
        <v>20900</v>
      </c>
      <c r="L66435">
        <v>8360</v>
      </c>
    </row>
    <row r="66436" spans="1:12" x14ac:dyDescent="0.25">
      <c r="A66436" t="s">
        <v>27838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0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25">
      <c r="A66437" t="s">
        <v>95417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4</v>
      </c>
      <c r="J66437" t="s">
        <v>62</v>
      </c>
      <c r="K66437">
        <v>19000</v>
      </c>
      <c r="L66437">
        <v>19000</v>
      </c>
    </row>
    <row r="66438" spans="1:12" x14ac:dyDescent="0.25">
      <c r="A66438" t="s">
        <v>95418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7</v>
      </c>
      <c r="J66438" t="s">
        <v>62</v>
      </c>
      <c r="K66438">
        <v>19000</v>
      </c>
      <c r="L66438">
        <v>19000</v>
      </c>
    </row>
    <row r="66439" spans="1:12" x14ac:dyDescent="0.25">
      <c r="A66439" t="s">
        <v>27839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7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25">
      <c r="A66440" t="s">
        <v>95419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0</v>
      </c>
      <c r="J66440" t="s">
        <v>62</v>
      </c>
      <c r="K66440">
        <v>9750</v>
      </c>
      <c r="L66440">
        <v>9750</v>
      </c>
    </row>
    <row r="66441" spans="1:12" x14ac:dyDescent="0.25">
      <c r="A66441" t="s">
        <v>27840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7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25">
      <c r="A66442" t="s">
        <v>9542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7</v>
      </c>
      <c r="J66442" t="s">
        <v>56752</v>
      </c>
      <c r="K66442">
        <v>9750</v>
      </c>
      <c r="L66442">
        <v>3900</v>
      </c>
    </row>
    <row r="66443" spans="1:12" x14ac:dyDescent="0.25">
      <c r="A66443" t="s">
        <v>2784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7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25">
      <c r="A66444" t="s">
        <v>2784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0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25">
      <c r="A66445" t="s">
        <v>2784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122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25">
      <c r="A66446" t="s">
        <v>95421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4</v>
      </c>
      <c r="J66446" t="s">
        <v>62</v>
      </c>
      <c r="K66446">
        <v>10725</v>
      </c>
      <c r="L66446">
        <v>10725</v>
      </c>
    </row>
    <row r="66447" spans="1:12" x14ac:dyDescent="0.25">
      <c r="A66447" t="s">
        <v>27844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7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25">
      <c r="A66448" t="s">
        <v>9542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0</v>
      </c>
      <c r="J66448" t="s">
        <v>62</v>
      </c>
      <c r="K66448">
        <v>11700</v>
      </c>
      <c r="L66448">
        <v>11700</v>
      </c>
    </row>
    <row r="66449" spans="1:12" x14ac:dyDescent="0.25">
      <c r="A66449" t="s">
        <v>27845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25">
      <c r="A66450" t="s">
        <v>27846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7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25">
      <c r="A66451" t="s">
        <v>27847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7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25">
      <c r="A66452" t="s">
        <v>95423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122</v>
      </c>
      <c r="J66452" t="s">
        <v>62</v>
      </c>
      <c r="K66452">
        <v>9750</v>
      </c>
      <c r="L66452">
        <v>9750</v>
      </c>
    </row>
    <row r="66453" spans="1:12" x14ac:dyDescent="0.25">
      <c r="A66453" t="s">
        <v>95424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0</v>
      </c>
      <c r="J66453" t="s">
        <v>56752</v>
      </c>
      <c r="K66453">
        <v>10725</v>
      </c>
      <c r="L66453">
        <v>4290</v>
      </c>
    </row>
    <row r="66454" spans="1:12" x14ac:dyDescent="0.25">
      <c r="A66454" t="s">
        <v>95425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122</v>
      </c>
      <c r="J66454" t="s">
        <v>62</v>
      </c>
      <c r="K66454">
        <v>9750</v>
      </c>
      <c r="L66454">
        <v>9750</v>
      </c>
    </row>
    <row r="66455" spans="1:12" x14ac:dyDescent="0.25">
      <c r="A66455" t="s">
        <v>95426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0</v>
      </c>
      <c r="J66455" t="s">
        <v>56752</v>
      </c>
      <c r="K66455">
        <v>9750</v>
      </c>
      <c r="L66455">
        <v>3900</v>
      </c>
    </row>
    <row r="66456" spans="1:12" x14ac:dyDescent="0.25">
      <c r="A66456" t="s">
        <v>95427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7</v>
      </c>
      <c r="J66456" t="s">
        <v>62</v>
      </c>
      <c r="K66456">
        <v>11700</v>
      </c>
      <c r="L66456">
        <v>11700</v>
      </c>
    </row>
    <row r="66457" spans="1:12" x14ac:dyDescent="0.25">
      <c r="A66457" t="s">
        <v>95428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4</v>
      </c>
      <c r="J66457" t="s">
        <v>62</v>
      </c>
      <c r="K66457">
        <v>9750</v>
      </c>
      <c r="L66457">
        <v>9750</v>
      </c>
    </row>
    <row r="66458" spans="1:12" x14ac:dyDescent="0.25">
      <c r="A66458" t="s">
        <v>95429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56752</v>
      </c>
      <c r="K66458">
        <v>13500</v>
      </c>
      <c r="L66458">
        <v>5400</v>
      </c>
    </row>
    <row r="66459" spans="1:12" x14ac:dyDescent="0.25">
      <c r="A66459" t="s">
        <v>95430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7</v>
      </c>
      <c r="J66459" t="s">
        <v>62</v>
      </c>
      <c r="K66459">
        <v>13500</v>
      </c>
      <c r="L66459">
        <v>13500</v>
      </c>
    </row>
    <row r="66460" spans="1:12" x14ac:dyDescent="0.25">
      <c r="A66460" t="s">
        <v>2784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0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25">
      <c r="A66461" t="s">
        <v>2784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7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25">
      <c r="A66462" t="s">
        <v>95431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4</v>
      </c>
      <c r="J66462" t="s">
        <v>62</v>
      </c>
      <c r="K66462">
        <v>13500</v>
      </c>
      <c r="L66462">
        <v>13500</v>
      </c>
    </row>
    <row r="66463" spans="1:12" x14ac:dyDescent="0.25">
      <c r="A66463" t="s">
        <v>95432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7</v>
      </c>
      <c r="J66463" t="s">
        <v>56752</v>
      </c>
      <c r="K66463">
        <v>13500</v>
      </c>
      <c r="L66463">
        <v>5400</v>
      </c>
    </row>
    <row r="66464" spans="1:12" x14ac:dyDescent="0.25">
      <c r="A66464" t="s">
        <v>95433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25">
      <c r="A66465" t="s">
        <v>27850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4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25">
      <c r="A66466" t="s">
        <v>27851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7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25">
      <c r="A66467" t="s">
        <v>95434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7</v>
      </c>
      <c r="J66467" t="s">
        <v>56752</v>
      </c>
      <c r="K66467">
        <v>13500</v>
      </c>
      <c r="L66467">
        <v>5400</v>
      </c>
    </row>
    <row r="66468" spans="1:12" x14ac:dyDescent="0.25">
      <c r="A66468" t="s">
        <v>2785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7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25">
      <c r="A66469" t="s">
        <v>95435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0</v>
      </c>
      <c r="J66469" t="s">
        <v>56752</v>
      </c>
      <c r="K66469">
        <v>13500</v>
      </c>
      <c r="L66469">
        <v>5400</v>
      </c>
    </row>
    <row r="66470" spans="1:12" x14ac:dyDescent="0.25">
      <c r="A66470" t="s">
        <v>95436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7</v>
      </c>
      <c r="J66470" t="s">
        <v>56752</v>
      </c>
      <c r="K66470">
        <v>13500</v>
      </c>
      <c r="L66470">
        <v>5400</v>
      </c>
    </row>
    <row r="66471" spans="1:12" x14ac:dyDescent="0.25">
      <c r="A66471" t="s">
        <v>27853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7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25">
      <c r="A66472" t="s">
        <v>95437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7</v>
      </c>
      <c r="J66472" t="s">
        <v>62</v>
      </c>
      <c r="K66472">
        <v>16200</v>
      </c>
      <c r="L66472">
        <v>16200</v>
      </c>
    </row>
    <row r="66473" spans="1:12" x14ac:dyDescent="0.25">
      <c r="A66473" t="s">
        <v>27854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7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25">
      <c r="A66474" t="s">
        <v>9543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4</v>
      </c>
      <c r="J66474" t="s">
        <v>62</v>
      </c>
      <c r="K66474">
        <v>18000</v>
      </c>
      <c r="L66474">
        <v>18000</v>
      </c>
    </row>
    <row r="66475" spans="1:12" x14ac:dyDescent="0.25">
      <c r="A66475" t="s">
        <v>9543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0</v>
      </c>
      <c r="J66475" t="s">
        <v>56752</v>
      </c>
      <c r="K66475">
        <v>18000</v>
      </c>
      <c r="L66475">
        <v>7200</v>
      </c>
    </row>
    <row r="66476" spans="1:12" x14ac:dyDescent="0.25">
      <c r="A66476" t="s">
        <v>27855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122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25">
      <c r="A66477" t="s">
        <v>27856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4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25">
      <c r="A66478" t="s">
        <v>95440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122</v>
      </c>
      <c r="J66478" t="s">
        <v>62</v>
      </c>
      <c r="K66478">
        <v>18000</v>
      </c>
      <c r="L66478">
        <v>18000</v>
      </c>
    </row>
    <row r="66479" spans="1:12" x14ac:dyDescent="0.25">
      <c r="A66479" t="s">
        <v>95441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7</v>
      </c>
      <c r="J66479" t="s">
        <v>56752</v>
      </c>
      <c r="K66479">
        <v>18000</v>
      </c>
      <c r="L66479">
        <v>7200</v>
      </c>
    </row>
    <row r="66480" spans="1:12" x14ac:dyDescent="0.25">
      <c r="A66480" t="s">
        <v>95442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0</v>
      </c>
      <c r="J66480" t="s">
        <v>56752</v>
      </c>
      <c r="K66480">
        <v>23400</v>
      </c>
      <c r="L66480">
        <v>9360</v>
      </c>
    </row>
    <row r="66481" spans="1:12" x14ac:dyDescent="0.25">
      <c r="A66481" t="s">
        <v>95443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7</v>
      </c>
      <c r="J66481" t="s">
        <v>56752</v>
      </c>
      <c r="K66481">
        <v>18000</v>
      </c>
      <c r="L66481">
        <v>7200</v>
      </c>
    </row>
    <row r="66482" spans="1:12" x14ac:dyDescent="0.25">
      <c r="A66482" t="s">
        <v>95444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75</v>
      </c>
      <c r="J66482" t="s">
        <v>56752</v>
      </c>
      <c r="K66482">
        <v>31350</v>
      </c>
      <c r="L66482">
        <v>12540</v>
      </c>
    </row>
    <row r="66483" spans="1:12" x14ac:dyDescent="0.25">
      <c r="A66483" t="s">
        <v>2785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7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25">
      <c r="A66484" t="s">
        <v>95445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75</v>
      </c>
      <c r="J66484" t="s">
        <v>62</v>
      </c>
      <c r="K66484">
        <v>28500</v>
      </c>
      <c r="L66484">
        <v>28500</v>
      </c>
    </row>
    <row r="66485" spans="1:12" x14ac:dyDescent="0.25">
      <c r="A66485" t="s">
        <v>27858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122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25">
      <c r="A66486" t="s">
        <v>95446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0</v>
      </c>
      <c r="J66486" t="s">
        <v>62</v>
      </c>
      <c r="K66486">
        <v>9750</v>
      </c>
      <c r="L66486">
        <v>9750</v>
      </c>
    </row>
    <row r="66487" spans="1:12" x14ac:dyDescent="0.25">
      <c r="A66487" t="s">
        <v>95447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122</v>
      </c>
      <c r="J66487" t="s">
        <v>56752</v>
      </c>
      <c r="K66487">
        <v>9750</v>
      </c>
      <c r="L66487">
        <v>3900</v>
      </c>
    </row>
    <row r="66488" spans="1:12" x14ac:dyDescent="0.25">
      <c r="A66488" t="s">
        <v>95448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7</v>
      </c>
      <c r="J66488" t="s">
        <v>62</v>
      </c>
      <c r="K66488">
        <v>11700</v>
      </c>
      <c r="L66488">
        <v>11700</v>
      </c>
    </row>
    <row r="66489" spans="1:12" x14ac:dyDescent="0.25">
      <c r="A66489" t="s">
        <v>95449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75</v>
      </c>
      <c r="J66489" t="s">
        <v>62</v>
      </c>
      <c r="K66489">
        <v>9750</v>
      </c>
      <c r="L66489">
        <v>9750</v>
      </c>
    </row>
    <row r="66490" spans="1:12" x14ac:dyDescent="0.25">
      <c r="A66490" t="s">
        <v>95450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0</v>
      </c>
      <c r="J66490" t="s">
        <v>56752</v>
      </c>
      <c r="K66490">
        <v>11700</v>
      </c>
      <c r="L66490">
        <v>4680</v>
      </c>
    </row>
    <row r="66491" spans="1:12" x14ac:dyDescent="0.25">
      <c r="A66491" t="s">
        <v>95451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7</v>
      </c>
      <c r="J66491" t="s">
        <v>62</v>
      </c>
      <c r="K66491">
        <v>9750</v>
      </c>
      <c r="L66491">
        <v>9750</v>
      </c>
    </row>
    <row r="66492" spans="1:12" x14ac:dyDescent="0.25">
      <c r="A66492" t="s">
        <v>95452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0</v>
      </c>
      <c r="J66492" t="s">
        <v>56752</v>
      </c>
      <c r="K66492">
        <v>9750</v>
      </c>
      <c r="L66492">
        <v>3900</v>
      </c>
    </row>
    <row r="66493" spans="1:12" x14ac:dyDescent="0.25">
      <c r="A66493" t="s">
        <v>27859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7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25">
      <c r="A66494" t="s">
        <v>95453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7</v>
      </c>
      <c r="J66494" t="s">
        <v>56756</v>
      </c>
      <c r="K66494">
        <v>9750</v>
      </c>
      <c r="L66494">
        <v>9750</v>
      </c>
    </row>
    <row r="66495" spans="1:12" x14ac:dyDescent="0.25">
      <c r="A66495" t="s">
        <v>95454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7</v>
      </c>
      <c r="J66495" t="s">
        <v>62</v>
      </c>
      <c r="K66495">
        <v>9750</v>
      </c>
      <c r="L66495">
        <v>9750</v>
      </c>
    </row>
    <row r="66496" spans="1:12" x14ac:dyDescent="0.25">
      <c r="A66496" t="s">
        <v>2786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4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25">
      <c r="A66497" t="s">
        <v>9545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7</v>
      </c>
      <c r="J66497" t="s">
        <v>62</v>
      </c>
      <c r="K66497">
        <v>9750</v>
      </c>
      <c r="L66497">
        <v>9750</v>
      </c>
    </row>
    <row r="66498" spans="1:12" x14ac:dyDescent="0.25">
      <c r="A66498" t="s">
        <v>27861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75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25">
      <c r="A66499" t="s">
        <v>95456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7</v>
      </c>
      <c r="J66499" t="s">
        <v>62</v>
      </c>
      <c r="K66499">
        <v>13500</v>
      </c>
      <c r="L66499">
        <v>13500</v>
      </c>
    </row>
    <row r="66500" spans="1:12" x14ac:dyDescent="0.25">
      <c r="A66500" t="s">
        <v>95457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75</v>
      </c>
      <c r="J66500" t="s">
        <v>56752</v>
      </c>
      <c r="K66500">
        <v>13500</v>
      </c>
      <c r="L66500">
        <v>5400</v>
      </c>
    </row>
    <row r="66501" spans="1:12" x14ac:dyDescent="0.25">
      <c r="A66501" t="s">
        <v>95458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7</v>
      </c>
      <c r="J66501" t="s">
        <v>56752</v>
      </c>
      <c r="K66501">
        <v>13500</v>
      </c>
      <c r="L66501">
        <v>5400</v>
      </c>
    </row>
    <row r="66502" spans="1:12" x14ac:dyDescent="0.25">
      <c r="A66502" t="s">
        <v>95459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122</v>
      </c>
      <c r="J66502" t="s">
        <v>56752</v>
      </c>
      <c r="K66502">
        <v>13500</v>
      </c>
      <c r="L66502">
        <v>5400</v>
      </c>
    </row>
    <row r="66503" spans="1:12" x14ac:dyDescent="0.25">
      <c r="A66503" t="s">
        <v>95460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25">
      <c r="A66504" t="s">
        <v>95461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7</v>
      </c>
      <c r="J66504" t="s">
        <v>56752</v>
      </c>
      <c r="K66504">
        <v>13500</v>
      </c>
      <c r="L66504">
        <v>5400</v>
      </c>
    </row>
    <row r="66505" spans="1:12" x14ac:dyDescent="0.25">
      <c r="A66505" t="s">
        <v>95462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25">
      <c r="A66506" t="s">
        <v>95463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122</v>
      </c>
      <c r="J66506" t="s">
        <v>56752</v>
      </c>
      <c r="K66506">
        <v>13500</v>
      </c>
      <c r="L66506">
        <v>5400</v>
      </c>
    </row>
    <row r="66507" spans="1:12" x14ac:dyDescent="0.25">
      <c r="A66507" t="s">
        <v>95464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7</v>
      </c>
      <c r="J66507" t="s">
        <v>62</v>
      </c>
      <c r="K66507">
        <v>13500</v>
      </c>
      <c r="L66507">
        <v>13500</v>
      </c>
    </row>
    <row r="66508" spans="1:12" x14ac:dyDescent="0.25">
      <c r="A66508" t="s">
        <v>95465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0</v>
      </c>
      <c r="J66508" t="s">
        <v>62</v>
      </c>
      <c r="K66508">
        <v>13500</v>
      </c>
      <c r="L66508">
        <v>13500</v>
      </c>
    </row>
    <row r="66509" spans="1:12" x14ac:dyDescent="0.25">
      <c r="A66509" t="s">
        <v>27862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0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25">
      <c r="A66510" t="s">
        <v>95466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4</v>
      </c>
      <c r="J66510" t="s">
        <v>62</v>
      </c>
      <c r="K66510">
        <v>14850</v>
      </c>
      <c r="L66510">
        <v>14850</v>
      </c>
    </row>
    <row r="66511" spans="1:12" x14ac:dyDescent="0.25">
      <c r="A66511" t="s">
        <v>95467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7</v>
      </c>
      <c r="J66511" t="s">
        <v>62</v>
      </c>
      <c r="K66511">
        <v>14850</v>
      </c>
      <c r="L66511">
        <v>14850</v>
      </c>
    </row>
    <row r="66512" spans="1:12" x14ac:dyDescent="0.25">
      <c r="A66512" t="s">
        <v>95468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7</v>
      </c>
      <c r="J66512" t="s">
        <v>56756</v>
      </c>
      <c r="K66512">
        <v>13500</v>
      </c>
      <c r="L66512">
        <v>13500</v>
      </c>
    </row>
    <row r="66513" spans="1:12" x14ac:dyDescent="0.25">
      <c r="A66513" t="s">
        <v>27863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7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25">
      <c r="A66514" t="s">
        <v>27864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7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25">
      <c r="A66515" t="s">
        <v>9546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75</v>
      </c>
      <c r="J66515" t="s">
        <v>56752</v>
      </c>
      <c r="K66515">
        <v>16200</v>
      </c>
      <c r="L66515">
        <v>6480</v>
      </c>
    </row>
    <row r="66516" spans="1:12" x14ac:dyDescent="0.25">
      <c r="A66516" t="s">
        <v>9547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7</v>
      </c>
      <c r="J66516" t="s">
        <v>56752</v>
      </c>
      <c r="K66516">
        <v>14850</v>
      </c>
      <c r="L66516">
        <v>5940</v>
      </c>
    </row>
    <row r="66517" spans="1:12" x14ac:dyDescent="0.25">
      <c r="A66517" t="s">
        <v>9547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4</v>
      </c>
      <c r="J66517" t="s">
        <v>62</v>
      </c>
      <c r="K66517">
        <v>19800</v>
      </c>
      <c r="L66517">
        <v>19800</v>
      </c>
    </row>
    <row r="66518" spans="1:12" x14ac:dyDescent="0.25">
      <c r="A66518" t="s">
        <v>27865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0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25">
      <c r="A66519" t="s">
        <v>95472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4</v>
      </c>
      <c r="J66519" t="s">
        <v>56752</v>
      </c>
      <c r="K66519">
        <v>18000</v>
      </c>
      <c r="L66519">
        <v>7200</v>
      </c>
    </row>
    <row r="66520" spans="1:12" x14ac:dyDescent="0.25">
      <c r="A66520" t="s">
        <v>95473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7</v>
      </c>
      <c r="J66520" t="s">
        <v>56752</v>
      </c>
      <c r="K66520">
        <v>18000</v>
      </c>
      <c r="L66520">
        <v>7200</v>
      </c>
    </row>
    <row r="66521" spans="1:12" x14ac:dyDescent="0.25">
      <c r="A66521" t="s">
        <v>95474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7</v>
      </c>
      <c r="J66521" t="s">
        <v>56752</v>
      </c>
      <c r="K66521">
        <v>21600</v>
      </c>
      <c r="L66521">
        <v>8640</v>
      </c>
    </row>
    <row r="66522" spans="1:12" x14ac:dyDescent="0.25">
      <c r="A66522" t="s">
        <v>2786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75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25">
      <c r="A66523" t="s">
        <v>2786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4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25">
      <c r="A66524" t="s">
        <v>2786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7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25">
      <c r="A66525" t="s">
        <v>2786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7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25">
      <c r="A66526" t="s">
        <v>2787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7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25">
      <c r="A66527" t="s">
        <v>9547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75</v>
      </c>
      <c r="J66527" t="s">
        <v>62</v>
      </c>
      <c r="K66527">
        <v>25200</v>
      </c>
      <c r="L66527">
        <v>25200</v>
      </c>
    </row>
    <row r="66528" spans="1:12" x14ac:dyDescent="0.25">
      <c r="A66528" t="s">
        <v>27871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0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25">
      <c r="A66529" t="s">
        <v>27872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25">
      <c r="A66530" t="s">
        <v>95476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7</v>
      </c>
      <c r="J66530" t="s">
        <v>56752</v>
      </c>
      <c r="K66530">
        <v>18000</v>
      </c>
      <c r="L66530">
        <v>7200</v>
      </c>
    </row>
    <row r="66531" spans="1:12" x14ac:dyDescent="0.25">
      <c r="A66531" t="s">
        <v>27873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7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25">
      <c r="A66532" t="s">
        <v>95477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122</v>
      </c>
      <c r="J66532" t="s">
        <v>56756</v>
      </c>
      <c r="K66532">
        <v>28500</v>
      </c>
      <c r="L66532">
        <v>28500</v>
      </c>
    </row>
    <row r="66533" spans="1:12" x14ac:dyDescent="0.25">
      <c r="A66533" t="s">
        <v>95478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7</v>
      </c>
      <c r="J66533" t="s">
        <v>56752</v>
      </c>
      <c r="K66533">
        <v>9750</v>
      </c>
      <c r="L66533">
        <v>3900</v>
      </c>
    </row>
    <row r="66534" spans="1:12" x14ac:dyDescent="0.25">
      <c r="A66534" t="s">
        <v>95479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56752</v>
      </c>
      <c r="K66534">
        <v>9750</v>
      </c>
      <c r="L66534">
        <v>3900</v>
      </c>
    </row>
    <row r="66535" spans="1:12" x14ac:dyDescent="0.25">
      <c r="A66535" t="s">
        <v>27874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75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25">
      <c r="A66536" t="s">
        <v>27875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0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25">
      <c r="A66537" t="s">
        <v>27876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122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25">
      <c r="A66538" t="s">
        <v>95480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7</v>
      </c>
      <c r="J66538" t="s">
        <v>56752</v>
      </c>
      <c r="K66538">
        <v>9750</v>
      </c>
      <c r="L66538">
        <v>3900</v>
      </c>
    </row>
    <row r="66539" spans="1:12" x14ac:dyDescent="0.25">
      <c r="A66539" t="s">
        <v>95481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56752</v>
      </c>
      <c r="K66539">
        <v>9750</v>
      </c>
      <c r="L66539">
        <v>3900</v>
      </c>
    </row>
    <row r="66540" spans="1:12" x14ac:dyDescent="0.25">
      <c r="A66540" t="s">
        <v>95482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7</v>
      </c>
      <c r="J66540" t="s">
        <v>62</v>
      </c>
      <c r="K66540">
        <v>9750</v>
      </c>
      <c r="L66540">
        <v>9750</v>
      </c>
    </row>
    <row r="66541" spans="1:12" x14ac:dyDescent="0.25">
      <c r="A66541" t="s">
        <v>95483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7</v>
      </c>
      <c r="J66541" t="s">
        <v>56752</v>
      </c>
      <c r="K66541">
        <v>11700</v>
      </c>
      <c r="L66541">
        <v>4680</v>
      </c>
    </row>
    <row r="66542" spans="1:12" x14ac:dyDescent="0.25">
      <c r="A66542" t="s">
        <v>95484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7</v>
      </c>
      <c r="J66542" t="s">
        <v>62</v>
      </c>
      <c r="K66542">
        <v>9750</v>
      </c>
      <c r="L66542">
        <v>9750</v>
      </c>
    </row>
    <row r="66543" spans="1:12" x14ac:dyDescent="0.25">
      <c r="A66543" t="s">
        <v>2787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0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25">
      <c r="A66544" t="s">
        <v>95485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0</v>
      </c>
      <c r="J66544" t="s">
        <v>56752</v>
      </c>
      <c r="K66544">
        <v>9750</v>
      </c>
      <c r="L66544">
        <v>3900</v>
      </c>
    </row>
    <row r="66545" spans="1:12" x14ac:dyDescent="0.25">
      <c r="A66545" t="s">
        <v>27878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25">
      <c r="A66546" t="s">
        <v>27879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7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25">
      <c r="A66547" t="s">
        <v>95486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7</v>
      </c>
      <c r="J66547" t="s">
        <v>62</v>
      </c>
      <c r="K66547">
        <v>9750</v>
      </c>
      <c r="L66547">
        <v>9750</v>
      </c>
    </row>
    <row r="66548" spans="1:12" x14ac:dyDescent="0.25">
      <c r="A66548" t="s">
        <v>95487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7</v>
      </c>
      <c r="J66548" t="s">
        <v>56752</v>
      </c>
      <c r="K66548">
        <v>9750</v>
      </c>
      <c r="L66548">
        <v>3900</v>
      </c>
    </row>
    <row r="66549" spans="1:12" x14ac:dyDescent="0.25">
      <c r="A66549" t="s">
        <v>95488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75</v>
      </c>
      <c r="J66549" t="s">
        <v>62</v>
      </c>
      <c r="K66549">
        <v>13500</v>
      </c>
      <c r="L66549">
        <v>13500</v>
      </c>
    </row>
    <row r="66550" spans="1:12" x14ac:dyDescent="0.25">
      <c r="A66550" t="s">
        <v>95489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75</v>
      </c>
      <c r="J66550" t="s">
        <v>56752</v>
      </c>
      <c r="K66550">
        <v>13500</v>
      </c>
      <c r="L66550">
        <v>5400</v>
      </c>
    </row>
    <row r="66551" spans="1:12" x14ac:dyDescent="0.25">
      <c r="A66551" t="s">
        <v>95490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4</v>
      </c>
      <c r="J66551" t="s">
        <v>56752</v>
      </c>
      <c r="K66551">
        <v>13500</v>
      </c>
      <c r="L66551">
        <v>5400</v>
      </c>
    </row>
    <row r="66552" spans="1:12" x14ac:dyDescent="0.25">
      <c r="A66552" t="s">
        <v>2788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75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25">
      <c r="A66553" t="s">
        <v>9549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4</v>
      </c>
      <c r="J66553" t="s">
        <v>56752</v>
      </c>
      <c r="K66553">
        <v>13500</v>
      </c>
      <c r="L66553">
        <v>5400</v>
      </c>
    </row>
    <row r="66554" spans="1:12" x14ac:dyDescent="0.25">
      <c r="A66554" t="s">
        <v>9549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122</v>
      </c>
      <c r="J66554" t="s">
        <v>62</v>
      </c>
      <c r="K66554">
        <v>14850</v>
      </c>
      <c r="L66554">
        <v>14850</v>
      </c>
    </row>
    <row r="66555" spans="1:12" x14ac:dyDescent="0.25">
      <c r="A66555" t="s">
        <v>9549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56752</v>
      </c>
      <c r="K66555">
        <v>16200</v>
      </c>
      <c r="L66555">
        <v>6480</v>
      </c>
    </row>
    <row r="66556" spans="1:12" x14ac:dyDescent="0.25">
      <c r="A66556" t="s">
        <v>9549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7</v>
      </c>
      <c r="J66556" t="s">
        <v>56752</v>
      </c>
      <c r="K66556">
        <v>13500</v>
      </c>
      <c r="L66556">
        <v>5400</v>
      </c>
    </row>
    <row r="66557" spans="1:12" x14ac:dyDescent="0.25">
      <c r="A66557" t="s">
        <v>278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122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25">
      <c r="A66558" t="s">
        <v>95495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0</v>
      </c>
      <c r="J66558" t="s">
        <v>56752</v>
      </c>
      <c r="K66558">
        <v>13500</v>
      </c>
      <c r="L66558">
        <v>5400</v>
      </c>
    </row>
    <row r="66559" spans="1:12" x14ac:dyDescent="0.25">
      <c r="A66559" t="s">
        <v>95496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0</v>
      </c>
      <c r="J66559" t="s">
        <v>62</v>
      </c>
      <c r="K66559">
        <v>13500</v>
      </c>
      <c r="L66559">
        <v>13500</v>
      </c>
    </row>
    <row r="66560" spans="1:12" x14ac:dyDescent="0.25">
      <c r="A66560" t="s">
        <v>95497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7</v>
      </c>
      <c r="J66560" t="s">
        <v>62</v>
      </c>
      <c r="K66560">
        <v>13500</v>
      </c>
      <c r="L66560">
        <v>13500</v>
      </c>
    </row>
    <row r="66561" spans="1:12" x14ac:dyDescent="0.25">
      <c r="A66561" t="s">
        <v>95498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0</v>
      </c>
      <c r="J66561" t="s">
        <v>62</v>
      </c>
      <c r="K66561">
        <v>13500</v>
      </c>
      <c r="L66561">
        <v>13500</v>
      </c>
    </row>
    <row r="66562" spans="1:12" x14ac:dyDescent="0.25">
      <c r="A66562" t="s">
        <v>95499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0</v>
      </c>
      <c r="J66562" t="s">
        <v>62</v>
      </c>
      <c r="K66562">
        <v>13500</v>
      </c>
      <c r="L66562">
        <v>13500</v>
      </c>
    </row>
    <row r="66563" spans="1:12" x14ac:dyDescent="0.25">
      <c r="A66563" t="s">
        <v>95500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56752</v>
      </c>
      <c r="K66563">
        <v>13500</v>
      </c>
      <c r="L66563">
        <v>5400</v>
      </c>
    </row>
    <row r="66564" spans="1:12" x14ac:dyDescent="0.25">
      <c r="A66564" t="s">
        <v>95501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7</v>
      </c>
      <c r="J66564" t="s">
        <v>62</v>
      </c>
      <c r="K66564">
        <v>13500</v>
      </c>
      <c r="L66564">
        <v>13500</v>
      </c>
    </row>
    <row r="66565" spans="1:12" x14ac:dyDescent="0.25">
      <c r="A66565" t="s">
        <v>95502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7</v>
      </c>
      <c r="J66565" t="s">
        <v>62</v>
      </c>
      <c r="K66565">
        <v>13500</v>
      </c>
      <c r="L66565">
        <v>13500</v>
      </c>
    </row>
    <row r="66566" spans="1:12" x14ac:dyDescent="0.25">
      <c r="A66566" t="s">
        <v>95503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7</v>
      </c>
      <c r="J66566" t="s">
        <v>56752</v>
      </c>
      <c r="K66566">
        <v>13500</v>
      </c>
      <c r="L66566">
        <v>5400</v>
      </c>
    </row>
    <row r="66567" spans="1:12" x14ac:dyDescent="0.25">
      <c r="A66567" t="s">
        <v>27882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4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25">
      <c r="A66568" t="s">
        <v>95504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7</v>
      </c>
      <c r="J66568" t="s">
        <v>56752</v>
      </c>
      <c r="K66568">
        <v>13500</v>
      </c>
      <c r="L66568">
        <v>5400</v>
      </c>
    </row>
    <row r="66569" spans="1:12" x14ac:dyDescent="0.25">
      <c r="A66569" t="s">
        <v>95505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7</v>
      </c>
      <c r="J66569" t="s">
        <v>62</v>
      </c>
      <c r="K66569">
        <v>13500</v>
      </c>
      <c r="L66569">
        <v>13500</v>
      </c>
    </row>
    <row r="66570" spans="1:12" x14ac:dyDescent="0.25">
      <c r="A66570" t="s">
        <v>95506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4</v>
      </c>
      <c r="J66570" t="s">
        <v>62</v>
      </c>
      <c r="K66570">
        <v>13500</v>
      </c>
      <c r="L66570">
        <v>13500</v>
      </c>
    </row>
    <row r="66571" spans="1:12" x14ac:dyDescent="0.25">
      <c r="A66571" t="s">
        <v>27883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7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25">
      <c r="A66572" t="s">
        <v>95507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7</v>
      </c>
      <c r="J66572" t="s">
        <v>62</v>
      </c>
      <c r="K66572">
        <v>18000</v>
      </c>
      <c r="L66572">
        <v>18000</v>
      </c>
    </row>
    <row r="66573" spans="1:12" x14ac:dyDescent="0.25">
      <c r="A66573" t="s">
        <v>95508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7</v>
      </c>
      <c r="J66573" t="s">
        <v>62</v>
      </c>
      <c r="K66573">
        <v>18000</v>
      </c>
      <c r="L66573">
        <v>18000</v>
      </c>
    </row>
    <row r="66574" spans="1:12" x14ac:dyDescent="0.25">
      <c r="A66574" t="s">
        <v>95509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7</v>
      </c>
      <c r="J66574" t="s">
        <v>62</v>
      </c>
      <c r="K66574">
        <v>19800</v>
      </c>
      <c r="L66574">
        <v>19800</v>
      </c>
    </row>
    <row r="66575" spans="1:12" x14ac:dyDescent="0.25">
      <c r="A66575" t="s">
        <v>27884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0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25">
      <c r="A66576" t="s">
        <v>27885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7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25">
      <c r="A66577" t="s">
        <v>95510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25">
      <c r="A66578" t="s">
        <v>2788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4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25">
      <c r="A66579" t="s">
        <v>2788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4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25">
      <c r="A66580" t="s">
        <v>95511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7</v>
      </c>
      <c r="J66580" t="s">
        <v>56752</v>
      </c>
      <c r="K66580">
        <v>18000</v>
      </c>
      <c r="L66580">
        <v>7200</v>
      </c>
    </row>
    <row r="66581" spans="1:12" x14ac:dyDescent="0.25">
      <c r="A66581" t="s">
        <v>27888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7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25">
      <c r="A66582" t="s">
        <v>95512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7</v>
      </c>
      <c r="J66582" t="s">
        <v>56752</v>
      </c>
      <c r="K66582">
        <v>19800</v>
      </c>
      <c r="L66582">
        <v>7920</v>
      </c>
    </row>
    <row r="66583" spans="1:12" x14ac:dyDescent="0.25">
      <c r="A66583" t="s">
        <v>27889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75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25">
      <c r="A66584" t="s">
        <v>95513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0</v>
      </c>
      <c r="J66584" t="s">
        <v>62</v>
      </c>
      <c r="K66584">
        <v>28500</v>
      </c>
      <c r="L66584">
        <v>28500</v>
      </c>
    </row>
    <row r="66585" spans="1:12" x14ac:dyDescent="0.25">
      <c r="A66585" t="s">
        <v>27890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0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25">
      <c r="A66586" t="s">
        <v>9551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7</v>
      </c>
      <c r="J66586" t="s">
        <v>56752</v>
      </c>
      <c r="K66586">
        <v>28500</v>
      </c>
      <c r="L66586">
        <v>11400</v>
      </c>
    </row>
    <row r="66587" spans="1:12" x14ac:dyDescent="0.25">
      <c r="A66587" t="s">
        <v>9551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7</v>
      </c>
      <c r="J66587" t="s">
        <v>56752</v>
      </c>
      <c r="K66587">
        <v>28500</v>
      </c>
      <c r="L66587">
        <v>11400</v>
      </c>
    </row>
    <row r="66588" spans="1:12" x14ac:dyDescent="0.25">
      <c r="A66588" t="s">
        <v>9551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7</v>
      </c>
      <c r="J66588" t="s">
        <v>62</v>
      </c>
      <c r="K66588">
        <v>28500</v>
      </c>
      <c r="L66588">
        <v>28500</v>
      </c>
    </row>
    <row r="66589" spans="1:12" x14ac:dyDescent="0.25">
      <c r="A66589" t="s">
        <v>27891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7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25">
      <c r="A66590" t="s">
        <v>27892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7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25">
      <c r="A66591" t="s">
        <v>27893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25">
      <c r="A66592" t="s">
        <v>95517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4</v>
      </c>
      <c r="J66592" t="s">
        <v>62</v>
      </c>
      <c r="K66592">
        <v>11700</v>
      </c>
      <c r="L66592">
        <v>11700</v>
      </c>
    </row>
    <row r="66593" spans="1:12" x14ac:dyDescent="0.25">
      <c r="A66593" t="s">
        <v>27894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7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25">
      <c r="A66594" t="s">
        <v>27895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0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25">
      <c r="A66595" t="s">
        <v>95518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0</v>
      </c>
      <c r="J66595" t="s">
        <v>62</v>
      </c>
      <c r="K66595">
        <v>11700</v>
      </c>
      <c r="L66595">
        <v>11700</v>
      </c>
    </row>
    <row r="66596" spans="1:12" x14ac:dyDescent="0.25">
      <c r="A66596" t="s">
        <v>95519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4</v>
      </c>
      <c r="J66596" t="s">
        <v>56752</v>
      </c>
      <c r="K66596">
        <v>11700</v>
      </c>
      <c r="L66596">
        <v>4680</v>
      </c>
    </row>
    <row r="66597" spans="1:12" x14ac:dyDescent="0.25">
      <c r="A66597" t="s">
        <v>95520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0</v>
      </c>
      <c r="J66597" t="s">
        <v>56752</v>
      </c>
      <c r="K66597">
        <v>11700</v>
      </c>
      <c r="L66597">
        <v>4680</v>
      </c>
    </row>
    <row r="66598" spans="1:12" x14ac:dyDescent="0.25">
      <c r="A66598" t="s">
        <v>2789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122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25">
      <c r="A66599" t="s">
        <v>2789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7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25">
      <c r="A66600" t="s">
        <v>95521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122</v>
      </c>
      <c r="J66600" t="s">
        <v>56756</v>
      </c>
      <c r="K66600">
        <v>11700</v>
      </c>
      <c r="L66600">
        <v>11700</v>
      </c>
    </row>
    <row r="66601" spans="1:12" x14ac:dyDescent="0.25">
      <c r="A66601" t="s">
        <v>95522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7</v>
      </c>
      <c r="J66601" t="s">
        <v>56752</v>
      </c>
      <c r="K66601">
        <v>9750</v>
      </c>
      <c r="L66601">
        <v>3900</v>
      </c>
    </row>
    <row r="66602" spans="1:12" x14ac:dyDescent="0.25">
      <c r="A66602" t="s">
        <v>27898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25">
      <c r="A66603" t="s">
        <v>95523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7</v>
      </c>
      <c r="J66603" t="s">
        <v>62</v>
      </c>
      <c r="K66603">
        <v>9750</v>
      </c>
      <c r="L66603">
        <v>9750</v>
      </c>
    </row>
    <row r="66604" spans="1:12" x14ac:dyDescent="0.25">
      <c r="A66604" t="s">
        <v>27899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4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25">
      <c r="A66605" t="s">
        <v>95524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7</v>
      </c>
      <c r="J66605" t="s">
        <v>62</v>
      </c>
      <c r="K66605">
        <v>9750</v>
      </c>
      <c r="L66605">
        <v>9750</v>
      </c>
    </row>
    <row r="66606" spans="1:12" x14ac:dyDescent="0.25">
      <c r="A66606" t="s">
        <v>2790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0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25">
      <c r="A66607" t="s">
        <v>9552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7</v>
      </c>
      <c r="J66607" t="s">
        <v>62</v>
      </c>
      <c r="K66607">
        <v>9750</v>
      </c>
      <c r="L66607">
        <v>9750</v>
      </c>
    </row>
    <row r="66608" spans="1:12" x14ac:dyDescent="0.25">
      <c r="A66608" t="s">
        <v>9552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7</v>
      </c>
      <c r="J66608" t="s">
        <v>56752</v>
      </c>
      <c r="K66608">
        <v>9750</v>
      </c>
      <c r="L66608">
        <v>3900</v>
      </c>
    </row>
    <row r="66609" spans="1:12" x14ac:dyDescent="0.25">
      <c r="A66609" t="s">
        <v>9552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25">
      <c r="A66610" t="s">
        <v>27901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25">
      <c r="A66611" t="s">
        <v>95528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7</v>
      </c>
      <c r="J66611" t="s">
        <v>62</v>
      </c>
      <c r="K66611">
        <v>13500</v>
      </c>
      <c r="L66611">
        <v>13500</v>
      </c>
    </row>
    <row r="66612" spans="1:12" x14ac:dyDescent="0.25">
      <c r="A66612" t="s">
        <v>95529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122</v>
      </c>
      <c r="J66612" t="s">
        <v>62</v>
      </c>
      <c r="K66612">
        <v>14850</v>
      </c>
      <c r="L66612">
        <v>14850</v>
      </c>
    </row>
    <row r="66613" spans="1:12" x14ac:dyDescent="0.25">
      <c r="A66613" t="s">
        <v>27902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4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25">
      <c r="A66614" t="s">
        <v>95530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56756</v>
      </c>
      <c r="K66614">
        <v>13500</v>
      </c>
      <c r="L66614">
        <v>13500</v>
      </c>
    </row>
    <row r="66615" spans="1:12" x14ac:dyDescent="0.25">
      <c r="A66615" t="s">
        <v>2790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7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25">
      <c r="A66616" t="s">
        <v>95531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0</v>
      </c>
      <c r="J66616" t="s">
        <v>56752</v>
      </c>
      <c r="K66616">
        <v>13500</v>
      </c>
      <c r="L66616">
        <v>5400</v>
      </c>
    </row>
    <row r="66617" spans="1:12" x14ac:dyDescent="0.25">
      <c r="A66617" t="s">
        <v>95532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56752</v>
      </c>
      <c r="K66617">
        <v>14850</v>
      </c>
      <c r="L66617">
        <v>5940</v>
      </c>
    </row>
    <row r="66618" spans="1:12" x14ac:dyDescent="0.25">
      <c r="A66618" t="s">
        <v>95533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25">
      <c r="A66619" t="s">
        <v>95534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0</v>
      </c>
      <c r="J66619" t="s">
        <v>62</v>
      </c>
      <c r="K66619">
        <v>14850</v>
      </c>
      <c r="L66619">
        <v>14850</v>
      </c>
    </row>
    <row r="66620" spans="1:12" x14ac:dyDescent="0.25">
      <c r="A66620" t="s">
        <v>2790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25">
      <c r="A66621" t="s">
        <v>9553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75</v>
      </c>
      <c r="J66621" t="s">
        <v>62</v>
      </c>
      <c r="K66621">
        <v>13500</v>
      </c>
      <c r="L66621">
        <v>13500</v>
      </c>
    </row>
    <row r="66622" spans="1:12" x14ac:dyDescent="0.25">
      <c r="A66622" t="s">
        <v>9553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25">
      <c r="A66623" t="s">
        <v>27905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7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25">
      <c r="A66624" t="s">
        <v>27906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122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25">
      <c r="A66625" t="s">
        <v>27907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7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25">
      <c r="A66626" t="s">
        <v>95537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7</v>
      </c>
      <c r="J66626" t="s">
        <v>62</v>
      </c>
      <c r="K66626">
        <v>13500</v>
      </c>
      <c r="L66626">
        <v>13500</v>
      </c>
    </row>
    <row r="66627" spans="1:12" x14ac:dyDescent="0.25">
      <c r="A66627" t="s">
        <v>95538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122</v>
      </c>
      <c r="J66627" t="s">
        <v>56752</v>
      </c>
      <c r="K66627">
        <v>16200</v>
      </c>
      <c r="L66627">
        <v>6480</v>
      </c>
    </row>
    <row r="66628" spans="1:12" x14ac:dyDescent="0.25">
      <c r="A66628" t="s">
        <v>27908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0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25">
      <c r="A66629" t="s">
        <v>27909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7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25">
      <c r="A66630" t="s">
        <v>95539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7</v>
      </c>
      <c r="J66630" t="s">
        <v>62</v>
      </c>
      <c r="K66630">
        <v>14850</v>
      </c>
      <c r="L66630">
        <v>14850</v>
      </c>
    </row>
    <row r="66631" spans="1:12" x14ac:dyDescent="0.25">
      <c r="A66631" t="s">
        <v>27910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7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25">
      <c r="A66632" t="s">
        <v>27911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4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25">
      <c r="A66633" t="s">
        <v>27912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7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25">
      <c r="A66634" t="s">
        <v>95540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0</v>
      </c>
      <c r="J66634" t="s">
        <v>56752</v>
      </c>
      <c r="K66634">
        <v>13500</v>
      </c>
      <c r="L66634">
        <v>5400</v>
      </c>
    </row>
    <row r="66635" spans="1:12" x14ac:dyDescent="0.25">
      <c r="A66635" t="s">
        <v>95541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25">
      <c r="A66636" t="s">
        <v>95542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0</v>
      </c>
      <c r="J66636" t="s">
        <v>56752</v>
      </c>
      <c r="K66636">
        <v>18000</v>
      </c>
      <c r="L66636">
        <v>7200</v>
      </c>
    </row>
    <row r="66637" spans="1:12" x14ac:dyDescent="0.25">
      <c r="A66637" t="s">
        <v>95543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0</v>
      </c>
      <c r="J66637" t="s">
        <v>62</v>
      </c>
      <c r="K66637">
        <v>18000</v>
      </c>
      <c r="L66637">
        <v>18000</v>
      </c>
    </row>
    <row r="66638" spans="1:12" x14ac:dyDescent="0.25">
      <c r="A66638" t="s">
        <v>95544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7</v>
      </c>
      <c r="J66638" t="s">
        <v>62</v>
      </c>
      <c r="K66638">
        <v>18000</v>
      </c>
      <c r="L66638">
        <v>18000</v>
      </c>
    </row>
    <row r="66639" spans="1:12" x14ac:dyDescent="0.25">
      <c r="A66639" t="s">
        <v>95545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0</v>
      </c>
      <c r="J66639" t="s">
        <v>56752</v>
      </c>
      <c r="K66639">
        <v>19800</v>
      </c>
      <c r="L66639">
        <v>7920</v>
      </c>
    </row>
    <row r="66640" spans="1:12" x14ac:dyDescent="0.25">
      <c r="A66640" t="s">
        <v>95546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0</v>
      </c>
      <c r="J66640" t="s">
        <v>62</v>
      </c>
      <c r="K66640">
        <v>18000</v>
      </c>
      <c r="L66640">
        <v>18000</v>
      </c>
    </row>
    <row r="66641" spans="1:12" x14ac:dyDescent="0.25">
      <c r="A66641" t="s">
        <v>95547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7</v>
      </c>
      <c r="J66641" t="s">
        <v>56752</v>
      </c>
      <c r="K66641">
        <v>21600</v>
      </c>
      <c r="L66641">
        <v>8640</v>
      </c>
    </row>
    <row r="66642" spans="1:12" x14ac:dyDescent="0.25">
      <c r="A66642" t="s">
        <v>27913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7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25">
      <c r="A66643" t="s">
        <v>27914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4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25">
      <c r="A66644" t="s">
        <v>9554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0</v>
      </c>
      <c r="J66644" t="s">
        <v>62</v>
      </c>
      <c r="K66644">
        <v>21600</v>
      </c>
      <c r="L66644">
        <v>21600</v>
      </c>
    </row>
    <row r="66645" spans="1:12" x14ac:dyDescent="0.25">
      <c r="A66645" t="s">
        <v>27915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7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25">
      <c r="A66646" t="s">
        <v>95549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7</v>
      </c>
      <c r="J66646" t="s">
        <v>56756</v>
      </c>
      <c r="K66646">
        <v>19800</v>
      </c>
      <c r="L66646">
        <v>19800</v>
      </c>
    </row>
    <row r="66647" spans="1:12" x14ac:dyDescent="0.25">
      <c r="A66647" t="s">
        <v>27916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122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25">
      <c r="A66648" t="s">
        <v>27917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25">
      <c r="A66649" t="s">
        <v>95550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56752</v>
      </c>
      <c r="K66649">
        <v>18000</v>
      </c>
      <c r="L66649">
        <v>7200</v>
      </c>
    </row>
    <row r="66650" spans="1:12" x14ac:dyDescent="0.25">
      <c r="A66650" t="s">
        <v>95551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122</v>
      </c>
      <c r="J66650" t="s">
        <v>56752</v>
      </c>
      <c r="K66650">
        <v>28500</v>
      </c>
      <c r="L66650">
        <v>11400</v>
      </c>
    </row>
    <row r="66651" spans="1:12" x14ac:dyDescent="0.25">
      <c r="A66651" t="s">
        <v>27918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4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25">
      <c r="A66652" t="s">
        <v>27919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0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25">
      <c r="A66653" t="s">
        <v>27920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75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25">
      <c r="A66654" t="s">
        <v>27921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4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25">
      <c r="A66655" t="s">
        <v>27922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75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25">
      <c r="A66656" t="s">
        <v>27923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7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25">
      <c r="A66657" t="s">
        <v>95552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7</v>
      </c>
      <c r="J66657" t="s">
        <v>62</v>
      </c>
      <c r="K66657">
        <v>11700</v>
      </c>
      <c r="L66657">
        <v>11700</v>
      </c>
    </row>
    <row r="66658" spans="1:12" x14ac:dyDescent="0.25">
      <c r="A66658" t="s">
        <v>27924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7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25">
      <c r="A66659" t="s">
        <v>27925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7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25">
      <c r="A66660" t="s">
        <v>27926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25">
      <c r="A66661" t="s">
        <v>27927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0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25">
      <c r="A66662" t="s">
        <v>95553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0</v>
      </c>
      <c r="J66662" t="s">
        <v>62</v>
      </c>
      <c r="K66662">
        <v>9750</v>
      </c>
      <c r="L66662">
        <v>9750</v>
      </c>
    </row>
    <row r="66663" spans="1:12" x14ac:dyDescent="0.25">
      <c r="A66663" t="s">
        <v>95554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0</v>
      </c>
      <c r="J66663" t="s">
        <v>62</v>
      </c>
      <c r="K66663">
        <v>9750</v>
      </c>
      <c r="L66663">
        <v>9750</v>
      </c>
    </row>
    <row r="66664" spans="1:12" x14ac:dyDescent="0.25">
      <c r="A66664" t="s">
        <v>95555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7</v>
      </c>
      <c r="J66664" t="s">
        <v>56752</v>
      </c>
      <c r="K66664">
        <v>9750</v>
      </c>
      <c r="L66664">
        <v>3900</v>
      </c>
    </row>
    <row r="66665" spans="1:12" x14ac:dyDescent="0.25">
      <c r="A66665" t="s">
        <v>27928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4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25">
      <c r="A66666" t="s">
        <v>27929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7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25">
      <c r="A66667" t="s">
        <v>27930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7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25">
      <c r="A66668" t="s">
        <v>27931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122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25">
      <c r="A66669" t="s">
        <v>95556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7</v>
      </c>
      <c r="J66669" t="s">
        <v>56752</v>
      </c>
      <c r="K66669">
        <v>9750</v>
      </c>
      <c r="L66669">
        <v>3900</v>
      </c>
    </row>
    <row r="66670" spans="1:12" x14ac:dyDescent="0.25">
      <c r="A66670" t="s">
        <v>27932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75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25">
      <c r="A66671" t="s">
        <v>95557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7</v>
      </c>
      <c r="J66671" t="s">
        <v>56756</v>
      </c>
      <c r="K66671">
        <v>10725</v>
      </c>
      <c r="L66671">
        <v>10725</v>
      </c>
    </row>
    <row r="66672" spans="1:12" x14ac:dyDescent="0.25">
      <c r="A66672" t="s">
        <v>27933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0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25">
      <c r="A66673" t="s">
        <v>95558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4</v>
      </c>
      <c r="J66673" t="s">
        <v>56752</v>
      </c>
      <c r="K66673">
        <v>13500</v>
      </c>
      <c r="L66673">
        <v>5400</v>
      </c>
    </row>
    <row r="66674" spans="1:12" x14ac:dyDescent="0.25">
      <c r="A66674" t="s">
        <v>95559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0</v>
      </c>
      <c r="J66674" t="s">
        <v>62</v>
      </c>
      <c r="K66674">
        <v>13500</v>
      </c>
      <c r="L66674">
        <v>13500</v>
      </c>
    </row>
    <row r="66675" spans="1:12" x14ac:dyDescent="0.25">
      <c r="A66675" t="s">
        <v>95560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7</v>
      </c>
      <c r="J66675" t="s">
        <v>56752</v>
      </c>
      <c r="K66675">
        <v>13500</v>
      </c>
      <c r="L66675">
        <v>5400</v>
      </c>
    </row>
    <row r="66676" spans="1:12" x14ac:dyDescent="0.25">
      <c r="A66676" t="s">
        <v>2793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7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25">
      <c r="A66677" t="s">
        <v>9556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122</v>
      </c>
      <c r="J66677" t="s">
        <v>56752</v>
      </c>
      <c r="K66677">
        <v>13500</v>
      </c>
      <c r="L66677">
        <v>5400</v>
      </c>
    </row>
    <row r="66678" spans="1:12" x14ac:dyDescent="0.25">
      <c r="A66678" t="s">
        <v>9556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7</v>
      </c>
      <c r="J66678" t="s">
        <v>62</v>
      </c>
      <c r="K66678">
        <v>13500</v>
      </c>
      <c r="L66678">
        <v>13500</v>
      </c>
    </row>
    <row r="66679" spans="1:12" x14ac:dyDescent="0.25">
      <c r="A66679" t="s">
        <v>27935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0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25">
      <c r="A66680" t="s">
        <v>95563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7</v>
      </c>
      <c r="J66680" t="s">
        <v>62</v>
      </c>
      <c r="K66680">
        <v>16200</v>
      </c>
      <c r="L66680">
        <v>16200</v>
      </c>
    </row>
    <row r="66681" spans="1:12" x14ac:dyDescent="0.25">
      <c r="A66681" t="s">
        <v>95564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56756</v>
      </c>
      <c r="K66681">
        <v>14850</v>
      </c>
      <c r="L66681">
        <v>14850</v>
      </c>
    </row>
    <row r="66682" spans="1:12" x14ac:dyDescent="0.25">
      <c r="A66682" t="s">
        <v>2793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7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25">
      <c r="A66683" t="s">
        <v>2793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75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25">
      <c r="A66684" t="s">
        <v>95565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7</v>
      </c>
      <c r="J66684" t="s">
        <v>62</v>
      </c>
      <c r="K66684">
        <v>13500</v>
      </c>
      <c r="L66684">
        <v>13500</v>
      </c>
    </row>
    <row r="66685" spans="1:12" x14ac:dyDescent="0.25">
      <c r="A66685" t="s">
        <v>27938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25">
      <c r="A66686" t="s">
        <v>95566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7</v>
      </c>
      <c r="J66686" t="s">
        <v>56756</v>
      </c>
      <c r="K66686">
        <v>18000</v>
      </c>
      <c r="L66686">
        <v>18000</v>
      </c>
    </row>
    <row r="66687" spans="1:12" x14ac:dyDescent="0.25">
      <c r="A66687" t="s">
        <v>95567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0</v>
      </c>
      <c r="J66687" t="s">
        <v>62</v>
      </c>
      <c r="K66687">
        <v>18000</v>
      </c>
      <c r="L66687">
        <v>18000</v>
      </c>
    </row>
    <row r="66688" spans="1:12" x14ac:dyDescent="0.25">
      <c r="A66688" t="s">
        <v>95568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75</v>
      </c>
      <c r="J66688" t="s">
        <v>62</v>
      </c>
      <c r="K66688">
        <v>18000</v>
      </c>
      <c r="L66688">
        <v>18000</v>
      </c>
    </row>
    <row r="66689" spans="1:12" x14ac:dyDescent="0.25">
      <c r="A66689" t="s">
        <v>27939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7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25">
      <c r="A66690" t="s">
        <v>27940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4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25">
      <c r="A66691" t="s">
        <v>9556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7</v>
      </c>
      <c r="J66691" t="s">
        <v>62</v>
      </c>
      <c r="K66691">
        <v>18000</v>
      </c>
      <c r="L66691">
        <v>18000</v>
      </c>
    </row>
    <row r="66692" spans="1:12" x14ac:dyDescent="0.25">
      <c r="A66692" t="s">
        <v>9557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7</v>
      </c>
      <c r="J66692" t="s">
        <v>62</v>
      </c>
      <c r="K66692">
        <v>18000</v>
      </c>
      <c r="L66692">
        <v>18000</v>
      </c>
    </row>
    <row r="66693" spans="1:12" x14ac:dyDescent="0.25">
      <c r="A66693" t="s">
        <v>2794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7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25">
      <c r="A66694" t="s">
        <v>95571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7</v>
      </c>
      <c r="J66694" t="s">
        <v>56752</v>
      </c>
      <c r="K66694">
        <v>18000</v>
      </c>
      <c r="L66694">
        <v>7200</v>
      </c>
    </row>
    <row r="66695" spans="1:12" x14ac:dyDescent="0.25">
      <c r="A66695" t="s">
        <v>27942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0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25">
      <c r="A66696" t="s">
        <v>95572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7</v>
      </c>
      <c r="J66696" t="s">
        <v>56752</v>
      </c>
      <c r="K66696">
        <v>18000</v>
      </c>
      <c r="L66696">
        <v>7200</v>
      </c>
    </row>
    <row r="66697" spans="1:12" x14ac:dyDescent="0.25">
      <c r="A66697" t="s">
        <v>95573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4</v>
      </c>
      <c r="J66697" t="s">
        <v>62</v>
      </c>
      <c r="K66697">
        <v>18000</v>
      </c>
      <c r="L66697">
        <v>18000</v>
      </c>
    </row>
    <row r="66698" spans="1:12" x14ac:dyDescent="0.25">
      <c r="A66698" t="s">
        <v>95574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7</v>
      </c>
      <c r="J66698" t="s">
        <v>62</v>
      </c>
      <c r="K66698">
        <v>18000</v>
      </c>
      <c r="L66698">
        <v>18000</v>
      </c>
    </row>
    <row r="66699" spans="1:12" x14ac:dyDescent="0.25">
      <c r="A66699" t="s">
        <v>95575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7</v>
      </c>
      <c r="J66699" t="s">
        <v>56752</v>
      </c>
      <c r="K66699">
        <v>18000</v>
      </c>
      <c r="L66699">
        <v>7200</v>
      </c>
    </row>
    <row r="66700" spans="1:12" x14ac:dyDescent="0.25">
      <c r="A66700" t="s">
        <v>27943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25">
      <c r="A66701" t="s">
        <v>27944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7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25">
      <c r="A66702" t="s">
        <v>9557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7</v>
      </c>
      <c r="J66702" t="s">
        <v>56752</v>
      </c>
      <c r="K66702">
        <v>28500</v>
      </c>
      <c r="L66702">
        <v>11400</v>
      </c>
    </row>
    <row r="66703" spans="1:12" x14ac:dyDescent="0.25">
      <c r="A66703" t="s">
        <v>27945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7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25">
      <c r="A66704" t="s">
        <v>27946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4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25">
      <c r="A66705" t="s">
        <v>95577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25">
      <c r="A66706" t="s">
        <v>27947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7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25">
      <c r="A66707" t="s">
        <v>95578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7</v>
      </c>
      <c r="J66707" t="s">
        <v>62</v>
      </c>
      <c r="K66707">
        <v>28500</v>
      </c>
      <c r="L66707">
        <v>28500</v>
      </c>
    </row>
    <row r="66708" spans="1:12" x14ac:dyDescent="0.25">
      <c r="A66708" t="s">
        <v>27948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0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25">
      <c r="A66709" t="s">
        <v>95579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7</v>
      </c>
      <c r="J66709" t="s">
        <v>62</v>
      </c>
      <c r="K66709">
        <v>28500</v>
      </c>
      <c r="L66709">
        <v>28500</v>
      </c>
    </row>
    <row r="66710" spans="1:12" x14ac:dyDescent="0.25">
      <c r="A66710" t="s">
        <v>95580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7</v>
      </c>
      <c r="J66710" t="s">
        <v>62</v>
      </c>
      <c r="K66710">
        <v>9750</v>
      </c>
      <c r="L66710">
        <v>9750</v>
      </c>
    </row>
    <row r="66711" spans="1:12" x14ac:dyDescent="0.25">
      <c r="A66711" t="s">
        <v>2794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7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25">
      <c r="A66712" t="s">
        <v>95581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7</v>
      </c>
      <c r="J66712" t="s">
        <v>62</v>
      </c>
      <c r="K66712">
        <v>9750</v>
      </c>
      <c r="L66712">
        <v>9750</v>
      </c>
    </row>
    <row r="66713" spans="1:12" x14ac:dyDescent="0.25">
      <c r="A66713" t="s">
        <v>95582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7</v>
      </c>
      <c r="J66713" t="s">
        <v>56756</v>
      </c>
      <c r="K66713">
        <v>9750</v>
      </c>
      <c r="L66713">
        <v>9750</v>
      </c>
    </row>
    <row r="66714" spans="1:12" x14ac:dyDescent="0.25">
      <c r="A66714" t="s">
        <v>95583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7</v>
      </c>
      <c r="J66714" t="s">
        <v>56752</v>
      </c>
      <c r="K66714">
        <v>9750</v>
      </c>
      <c r="L66714">
        <v>3900</v>
      </c>
    </row>
    <row r="66715" spans="1:12" x14ac:dyDescent="0.25">
      <c r="A66715" t="s">
        <v>27950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7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25">
      <c r="A66716" t="s">
        <v>27951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0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25">
      <c r="A66717" t="s">
        <v>95584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7</v>
      </c>
      <c r="J66717" t="s">
        <v>56756</v>
      </c>
      <c r="K66717">
        <v>9750</v>
      </c>
      <c r="L66717">
        <v>9750</v>
      </c>
    </row>
    <row r="66718" spans="1:12" x14ac:dyDescent="0.25">
      <c r="A66718" t="s">
        <v>2795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0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25">
      <c r="A66719" t="s">
        <v>95585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7</v>
      </c>
      <c r="J66719" t="s">
        <v>56752</v>
      </c>
      <c r="K66719">
        <v>9750</v>
      </c>
      <c r="L66719">
        <v>3900</v>
      </c>
    </row>
    <row r="66720" spans="1:12" x14ac:dyDescent="0.25">
      <c r="A66720" t="s">
        <v>95586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7</v>
      </c>
      <c r="J66720" t="s">
        <v>62</v>
      </c>
      <c r="K66720">
        <v>9750</v>
      </c>
      <c r="L66720">
        <v>9750</v>
      </c>
    </row>
    <row r="66721" spans="1:12" x14ac:dyDescent="0.25">
      <c r="A66721" t="s">
        <v>27953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0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25">
      <c r="A66722" t="s">
        <v>27954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7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25">
      <c r="A66723" t="s">
        <v>9558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7</v>
      </c>
      <c r="J66723" t="s">
        <v>62</v>
      </c>
      <c r="K66723">
        <v>9750</v>
      </c>
      <c r="L66723">
        <v>9750</v>
      </c>
    </row>
    <row r="66724" spans="1:12" x14ac:dyDescent="0.25">
      <c r="A66724" t="s">
        <v>27955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122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25">
      <c r="A66725" t="s">
        <v>27956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7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25">
      <c r="A66726" t="s">
        <v>95588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4</v>
      </c>
      <c r="J66726" t="s">
        <v>62</v>
      </c>
      <c r="K66726">
        <v>16200</v>
      </c>
      <c r="L66726">
        <v>16200</v>
      </c>
    </row>
    <row r="66727" spans="1:12" x14ac:dyDescent="0.25">
      <c r="A66727" t="s">
        <v>95589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25">
      <c r="A66728" t="s">
        <v>95590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25">
      <c r="A66729" t="s">
        <v>2795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4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25">
      <c r="A66730" t="s">
        <v>2795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7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25">
      <c r="A66731" t="s">
        <v>95591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4</v>
      </c>
      <c r="J66731" t="s">
        <v>62</v>
      </c>
      <c r="K66731">
        <v>13500</v>
      </c>
      <c r="L66731">
        <v>13500</v>
      </c>
    </row>
    <row r="66732" spans="1:12" x14ac:dyDescent="0.25">
      <c r="A66732" t="s">
        <v>95592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7</v>
      </c>
      <c r="J66732" t="s">
        <v>62</v>
      </c>
      <c r="K66732">
        <v>13500</v>
      </c>
      <c r="L66732">
        <v>13500</v>
      </c>
    </row>
    <row r="66733" spans="1:12" x14ac:dyDescent="0.25">
      <c r="A66733" t="s">
        <v>95593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25">
      <c r="A66734" t="s">
        <v>27959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122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25">
      <c r="A66735" t="s">
        <v>95594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7</v>
      </c>
      <c r="J66735" t="s">
        <v>56756</v>
      </c>
      <c r="K66735">
        <v>13500</v>
      </c>
      <c r="L66735">
        <v>13500</v>
      </c>
    </row>
    <row r="66736" spans="1:12" x14ac:dyDescent="0.25">
      <c r="A66736" t="s">
        <v>279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7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25">
      <c r="A66737" t="s">
        <v>9559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0</v>
      </c>
      <c r="J66737" t="s">
        <v>62</v>
      </c>
      <c r="K66737">
        <v>13500</v>
      </c>
      <c r="L66737">
        <v>13500</v>
      </c>
    </row>
    <row r="66738" spans="1:12" x14ac:dyDescent="0.25">
      <c r="A66738" t="s">
        <v>27961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7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25">
      <c r="A66739" t="s">
        <v>27962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7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25">
      <c r="A66740" t="s">
        <v>95596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7</v>
      </c>
      <c r="J66740" t="s">
        <v>56752</v>
      </c>
      <c r="K66740">
        <v>13500</v>
      </c>
      <c r="L66740">
        <v>5400</v>
      </c>
    </row>
    <row r="66741" spans="1:12" x14ac:dyDescent="0.25">
      <c r="A66741" t="s">
        <v>27963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4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25">
      <c r="A66742" t="s">
        <v>95597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7</v>
      </c>
      <c r="J66742" t="s">
        <v>62</v>
      </c>
      <c r="K66742">
        <v>16200</v>
      </c>
      <c r="L66742">
        <v>16200</v>
      </c>
    </row>
    <row r="66743" spans="1:12" x14ac:dyDescent="0.25">
      <c r="A66743" t="s">
        <v>95598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7</v>
      </c>
      <c r="J66743" t="s">
        <v>56752</v>
      </c>
      <c r="K66743">
        <v>13500</v>
      </c>
      <c r="L66743">
        <v>5400</v>
      </c>
    </row>
    <row r="66744" spans="1:12" x14ac:dyDescent="0.25">
      <c r="A66744" t="s">
        <v>27964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7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25">
      <c r="A66745" t="s">
        <v>27965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7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25">
      <c r="A66746" t="s">
        <v>27966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0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25">
      <c r="A66747" t="s">
        <v>95599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7</v>
      </c>
      <c r="J66747" t="s">
        <v>56752</v>
      </c>
      <c r="K66747">
        <v>16200</v>
      </c>
      <c r="L66747">
        <v>6480</v>
      </c>
    </row>
    <row r="66748" spans="1:12" x14ac:dyDescent="0.25">
      <c r="A66748" t="s">
        <v>27967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7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25">
      <c r="A66749" t="s">
        <v>95600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4</v>
      </c>
      <c r="J66749" t="s">
        <v>56752</v>
      </c>
      <c r="K66749">
        <v>14850</v>
      </c>
      <c r="L66749">
        <v>5940</v>
      </c>
    </row>
    <row r="66750" spans="1:12" x14ac:dyDescent="0.25">
      <c r="A66750" t="s">
        <v>2796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7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25">
      <c r="A66751" t="s">
        <v>2796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7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25">
      <c r="A66752" t="s">
        <v>95601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0</v>
      </c>
      <c r="J66752" t="s">
        <v>56752</v>
      </c>
      <c r="K66752">
        <v>18000</v>
      </c>
      <c r="L66752">
        <v>7200</v>
      </c>
    </row>
    <row r="66753" spans="1:12" x14ac:dyDescent="0.25">
      <c r="A66753" t="s">
        <v>95602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25">
      <c r="A66754" t="s">
        <v>95603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25">
      <c r="A66755" t="s">
        <v>95604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7</v>
      </c>
      <c r="J66755" t="s">
        <v>62</v>
      </c>
      <c r="K66755">
        <v>18000</v>
      </c>
      <c r="L66755">
        <v>18000</v>
      </c>
    </row>
    <row r="66756" spans="1:12" x14ac:dyDescent="0.25">
      <c r="A66756" t="s">
        <v>2797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7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25">
      <c r="A66757" t="s">
        <v>9560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7</v>
      </c>
      <c r="J66757" t="s">
        <v>56756</v>
      </c>
      <c r="K66757">
        <v>18000</v>
      </c>
      <c r="L66757">
        <v>18000</v>
      </c>
    </row>
    <row r="66758" spans="1:12" x14ac:dyDescent="0.25">
      <c r="A66758" t="s">
        <v>9560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4</v>
      </c>
      <c r="J66758" t="s">
        <v>56752</v>
      </c>
      <c r="K66758">
        <v>25200</v>
      </c>
      <c r="L66758">
        <v>10080</v>
      </c>
    </row>
    <row r="66759" spans="1:12" x14ac:dyDescent="0.25">
      <c r="A66759" t="s">
        <v>9560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4</v>
      </c>
      <c r="J66759" t="s">
        <v>56756</v>
      </c>
      <c r="K66759">
        <v>18000</v>
      </c>
      <c r="L66759">
        <v>18000</v>
      </c>
    </row>
    <row r="66760" spans="1:12" x14ac:dyDescent="0.25">
      <c r="A66760" t="s">
        <v>9560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7</v>
      </c>
      <c r="J66760" t="s">
        <v>56752</v>
      </c>
      <c r="K66760">
        <v>18000</v>
      </c>
      <c r="L66760">
        <v>7200</v>
      </c>
    </row>
    <row r="66761" spans="1:12" x14ac:dyDescent="0.25">
      <c r="A66761" t="s">
        <v>27971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7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25">
      <c r="A66762" t="s">
        <v>27972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7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25">
      <c r="A66763" t="s">
        <v>95609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7</v>
      </c>
      <c r="J66763" t="s">
        <v>62</v>
      </c>
      <c r="K66763">
        <v>18000</v>
      </c>
      <c r="L66763">
        <v>18000</v>
      </c>
    </row>
    <row r="66764" spans="1:12" x14ac:dyDescent="0.25">
      <c r="A66764" t="s">
        <v>95610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0</v>
      </c>
      <c r="J66764" t="s">
        <v>62</v>
      </c>
      <c r="K66764">
        <v>34200</v>
      </c>
      <c r="L66764">
        <v>34200</v>
      </c>
    </row>
    <row r="66765" spans="1:12" x14ac:dyDescent="0.25">
      <c r="A66765" t="s">
        <v>2797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122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25">
      <c r="A66766" t="s">
        <v>95611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7</v>
      </c>
      <c r="J66766" t="s">
        <v>62</v>
      </c>
      <c r="K66766">
        <v>28500</v>
      </c>
      <c r="L66766">
        <v>28500</v>
      </c>
    </row>
    <row r="66767" spans="1:12" x14ac:dyDescent="0.25">
      <c r="A66767" t="s">
        <v>95612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7</v>
      </c>
      <c r="J66767" t="s">
        <v>62</v>
      </c>
      <c r="K66767">
        <v>12155</v>
      </c>
      <c r="L66767">
        <v>12155</v>
      </c>
    </row>
    <row r="66768" spans="1:12" x14ac:dyDescent="0.25">
      <c r="A66768" t="s">
        <v>27974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25">
      <c r="A66769" t="s">
        <v>9561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7</v>
      </c>
      <c r="J66769" t="s">
        <v>62</v>
      </c>
      <c r="K66769">
        <v>11050</v>
      </c>
      <c r="L66769">
        <v>11050</v>
      </c>
    </row>
    <row r="66770" spans="1:12" x14ac:dyDescent="0.25">
      <c r="A66770" t="s">
        <v>9561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7</v>
      </c>
      <c r="J66770" t="s">
        <v>62</v>
      </c>
      <c r="K66770">
        <v>11050</v>
      </c>
      <c r="L66770">
        <v>11050</v>
      </c>
    </row>
    <row r="66771" spans="1:12" x14ac:dyDescent="0.25">
      <c r="A66771" t="s">
        <v>2797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7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25">
      <c r="A66772" t="s">
        <v>95615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7</v>
      </c>
      <c r="J66772" t="s">
        <v>62</v>
      </c>
      <c r="K66772">
        <v>13260</v>
      </c>
      <c r="L66772">
        <v>13260</v>
      </c>
    </row>
    <row r="66773" spans="1:12" x14ac:dyDescent="0.25">
      <c r="A66773" t="s">
        <v>27976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0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25">
      <c r="A66774" t="s">
        <v>95616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122</v>
      </c>
      <c r="J66774" t="s">
        <v>56756</v>
      </c>
      <c r="K66774">
        <v>15300</v>
      </c>
      <c r="L66774">
        <v>15300</v>
      </c>
    </row>
    <row r="66775" spans="1:12" x14ac:dyDescent="0.25">
      <c r="A66775" t="s">
        <v>95617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0</v>
      </c>
      <c r="J66775" t="s">
        <v>62</v>
      </c>
      <c r="K66775">
        <v>16830</v>
      </c>
      <c r="L66775">
        <v>16830</v>
      </c>
    </row>
    <row r="66776" spans="1:12" x14ac:dyDescent="0.25">
      <c r="A66776" t="s">
        <v>95618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25">
      <c r="A66777" t="s">
        <v>95619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7</v>
      </c>
      <c r="J66777" t="s">
        <v>62</v>
      </c>
      <c r="K66777">
        <v>15300</v>
      </c>
      <c r="L66777">
        <v>15300</v>
      </c>
    </row>
    <row r="66778" spans="1:12" x14ac:dyDescent="0.25">
      <c r="A66778" t="s">
        <v>95620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25">
      <c r="A66779" t="s">
        <v>95621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7</v>
      </c>
      <c r="J66779" t="s">
        <v>56752</v>
      </c>
      <c r="K66779">
        <v>15300</v>
      </c>
      <c r="L66779">
        <v>6120</v>
      </c>
    </row>
    <row r="66780" spans="1:12" x14ac:dyDescent="0.25">
      <c r="A66780" t="s">
        <v>95622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7</v>
      </c>
      <c r="J66780" t="s">
        <v>62</v>
      </c>
      <c r="K66780">
        <v>15300</v>
      </c>
      <c r="L66780">
        <v>15300</v>
      </c>
    </row>
    <row r="66781" spans="1:12" x14ac:dyDescent="0.25">
      <c r="A66781" t="s">
        <v>27977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4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25">
      <c r="A66782" t="s">
        <v>95623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4</v>
      </c>
      <c r="J66782" t="s">
        <v>56752</v>
      </c>
      <c r="K66782">
        <v>15300</v>
      </c>
      <c r="L66782">
        <v>6120</v>
      </c>
    </row>
    <row r="66783" spans="1:12" x14ac:dyDescent="0.25">
      <c r="A66783" t="s">
        <v>27978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122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25">
      <c r="A66784" t="s">
        <v>27979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7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25">
      <c r="A66785" t="s">
        <v>27980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7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25">
      <c r="A66786" t="s">
        <v>27981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122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25">
      <c r="A66787" t="s">
        <v>95624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7</v>
      </c>
      <c r="J66787" t="s">
        <v>62</v>
      </c>
      <c r="K66787">
        <v>15300</v>
      </c>
      <c r="L66787">
        <v>15300</v>
      </c>
    </row>
    <row r="66788" spans="1:12" x14ac:dyDescent="0.25">
      <c r="A66788" t="s">
        <v>2798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7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25">
      <c r="A66789" t="s">
        <v>2798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4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25">
      <c r="A66790" t="s">
        <v>2798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0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25">
      <c r="A66791" t="s">
        <v>2798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122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25">
      <c r="A66792" t="s">
        <v>95625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4</v>
      </c>
      <c r="J66792" t="s">
        <v>56756</v>
      </c>
      <c r="K66792">
        <v>28560</v>
      </c>
      <c r="L66792">
        <v>28560</v>
      </c>
    </row>
    <row r="66793" spans="1:12" x14ac:dyDescent="0.25">
      <c r="A66793" t="s">
        <v>27986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0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25">
      <c r="A66794" t="s">
        <v>95626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7</v>
      </c>
      <c r="J66794" t="s">
        <v>56752</v>
      </c>
      <c r="K66794">
        <v>20400</v>
      </c>
      <c r="L66794">
        <v>8160</v>
      </c>
    </row>
    <row r="66795" spans="1:12" x14ac:dyDescent="0.25">
      <c r="A66795" t="s">
        <v>95627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4</v>
      </c>
      <c r="J66795" t="s">
        <v>56752</v>
      </c>
      <c r="K66795">
        <v>20400</v>
      </c>
      <c r="L66795">
        <v>8160</v>
      </c>
    </row>
    <row r="66796" spans="1:12" x14ac:dyDescent="0.25">
      <c r="A66796" t="s">
        <v>95628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4</v>
      </c>
      <c r="J66796" t="s">
        <v>56752</v>
      </c>
      <c r="K66796">
        <v>20400</v>
      </c>
      <c r="L66796">
        <v>8160</v>
      </c>
    </row>
    <row r="66797" spans="1:12" x14ac:dyDescent="0.25">
      <c r="A66797" t="s">
        <v>95629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0</v>
      </c>
      <c r="J66797" t="s">
        <v>62</v>
      </c>
      <c r="K66797">
        <v>20400</v>
      </c>
      <c r="L66797">
        <v>20400</v>
      </c>
    </row>
    <row r="66798" spans="1:12" x14ac:dyDescent="0.25">
      <c r="A66798" t="s">
        <v>27987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7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25">
      <c r="A66799" t="s">
        <v>27988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7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25">
      <c r="A66800" t="s">
        <v>95630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7</v>
      </c>
      <c r="J66800" t="s">
        <v>56752</v>
      </c>
      <c r="K66800">
        <v>20400</v>
      </c>
      <c r="L66800">
        <v>8160</v>
      </c>
    </row>
    <row r="66801" spans="1:12" x14ac:dyDescent="0.25">
      <c r="A66801" t="s">
        <v>95631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0</v>
      </c>
      <c r="J66801" t="s">
        <v>56752</v>
      </c>
      <c r="K66801">
        <v>20400</v>
      </c>
      <c r="L66801">
        <v>8160</v>
      </c>
    </row>
    <row r="66802" spans="1:12" x14ac:dyDescent="0.25">
      <c r="A66802" t="s">
        <v>27989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7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25">
      <c r="A66803" t="s">
        <v>95632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4</v>
      </c>
      <c r="J66803" t="s">
        <v>56752</v>
      </c>
      <c r="K66803">
        <v>32300</v>
      </c>
      <c r="L66803">
        <v>12920</v>
      </c>
    </row>
    <row r="66804" spans="1:12" x14ac:dyDescent="0.25">
      <c r="A66804" t="s">
        <v>27990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0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25">
      <c r="A66805" t="s">
        <v>9563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7</v>
      </c>
      <c r="J66805" t="s">
        <v>56752</v>
      </c>
      <c r="K66805">
        <v>32300</v>
      </c>
      <c r="L66805">
        <v>12920</v>
      </c>
    </row>
    <row r="66806" spans="1:12" x14ac:dyDescent="0.25">
      <c r="A66806" t="s">
        <v>9563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75</v>
      </c>
      <c r="J66806" t="s">
        <v>56752</v>
      </c>
      <c r="K66806">
        <v>32300</v>
      </c>
      <c r="L66806">
        <v>12920</v>
      </c>
    </row>
    <row r="66807" spans="1:12" x14ac:dyDescent="0.25">
      <c r="A66807" t="s">
        <v>9563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0</v>
      </c>
      <c r="J66807" t="s">
        <v>62</v>
      </c>
      <c r="K66807">
        <v>32300</v>
      </c>
      <c r="L66807">
        <v>32300</v>
      </c>
    </row>
    <row r="66808" spans="1:12" x14ac:dyDescent="0.25">
      <c r="A66808" t="s">
        <v>9563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0</v>
      </c>
      <c r="J66808" t="s">
        <v>56752</v>
      </c>
      <c r="K66808">
        <v>32300</v>
      </c>
      <c r="L66808">
        <v>12920</v>
      </c>
    </row>
    <row r="66809" spans="1:12" x14ac:dyDescent="0.25">
      <c r="A66809" t="s">
        <v>27991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0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25">
      <c r="A66810" t="s">
        <v>27992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7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25">
      <c r="A66811" t="s">
        <v>95637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4</v>
      </c>
      <c r="J66811" t="s">
        <v>62</v>
      </c>
      <c r="K66811">
        <v>9100</v>
      </c>
      <c r="L66811">
        <v>9100</v>
      </c>
    </row>
    <row r="66812" spans="1:12" x14ac:dyDescent="0.25">
      <c r="A66812" t="s">
        <v>95638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7</v>
      </c>
      <c r="J66812" t="s">
        <v>56752</v>
      </c>
      <c r="K66812">
        <v>9100</v>
      </c>
      <c r="L66812">
        <v>3640</v>
      </c>
    </row>
    <row r="66813" spans="1:12" x14ac:dyDescent="0.25">
      <c r="A66813" t="s">
        <v>95639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0</v>
      </c>
      <c r="J66813" t="s">
        <v>56752</v>
      </c>
      <c r="K66813">
        <v>9100</v>
      </c>
      <c r="L66813">
        <v>3640</v>
      </c>
    </row>
    <row r="66814" spans="1:12" x14ac:dyDescent="0.25">
      <c r="A66814" t="s">
        <v>27993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7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25">
      <c r="A66815" t="s">
        <v>27994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122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25">
      <c r="A66816" t="s">
        <v>956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7</v>
      </c>
      <c r="J66816" t="s">
        <v>56752</v>
      </c>
      <c r="K66816">
        <v>9100</v>
      </c>
      <c r="L66816">
        <v>3640</v>
      </c>
    </row>
    <row r="66817" spans="1:12" x14ac:dyDescent="0.25">
      <c r="A66817" t="s">
        <v>2799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4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25">
      <c r="A66818" t="s">
        <v>95641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7</v>
      </c>
      <c r="J66818" t="s">
        <v>62</v>
      </c>
      <c r="K66818">
        <v>9100</v>
      </c>
      <c r="L66818">
        <v>9100</v>
      </c>
    </row>
    <row r="66819" spans="1:12" x14ac:dyDescent="0.25">
      <c r="A66819" t="s">
        <v>95642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122</v>
      </c>
      <c r="J66819" t="s">
        <v>56752</v>
      </c>
      <c r="K66819">
        <v>9100</v>
      </c>
      <c r="L66819">
        <v>3640</v>
      </c>
    </row>
    <row r="66820" spans="1:12" x14ac:dyDescent="0.25">
      <c r="A66820" t="s">
        <v>95643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0</v>
      </c>
      <c r="J66820" t="s">
        <v>62</v>
      </c>
      <c r="K66820">
        <v>9100</v>
      </c>
      <c r="L66820">
        <v>9100</v>
      </c>
    </row>
    <row r="66821" spans="1:12" x14ac:dyDescent="0.25">
      <c r="A66821" t="s">
        <v>27996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25">
      <c r="A66822" t="s">
        <v>27997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7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25">
      <c r="A66823" t="s">
        <v>95644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7</v>
      </c>
      <c r="J66823" t="s">
        <v>56752</v>
      </c>
      <c r="K66823">
        <v>12600</v>
      </c>
      <c r="L66823">
        <v>5040</v>
      </c>
    </row>
    <row r="66824" spans="1:12" x14ac:dyDescent="0.25">
      <c r="A66824" t="s">
        <v>95645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0</v>
      </c>
      <c r="J66824" t="s">
        <v>56756</v>
      </c>
      <c r="K66824">
        <v>12600</v>
      </c>
      <c r="L66824">
        <v>12600</v>
      </c>
    </row>
    <row r="66825" spans="1:12" x14ac:dyDescent="0.25">
      <c r="A66825" t="s">
        <v>95646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4</v>
      </c>
      <c r="J66825" t="s">
        <v>56752</v>
      </c>
      <c r="K66825">
        <v>12600</v>
      </c>
      <c r="L66825">
        <v>5040</v>
      </c>
    </row>
    <row r="66826" spans="1:12" x14ac:dyDescent="0.25">
      <c r="A66826" t="s">
        <v>95647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7</v>
      </c>
      <c r="J66826" t="s">
        <v>56752</v>
      </c>
      <c r="K66826">
        <v>12600</v>
      </c>
      <c r="L66826">
        <v>5040</v>
      </c>
    </row>
    <row r="66827" spans="1:12" x14ac:dyDescent="0.25">
      <c r="A66827" t="s">
        <v>95648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25">
      <c r="A66828" t="s">
        <v>27998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7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25">
      <c r="A66829" t="s">
        <v>27999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75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25">
      <c r="A66830" t="s">
        <v>95649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75</v>
      </c>
      <c r="J66830" t="s">
        <v>62</v>
      </c>
      <c r="K66830">
        <v>12600</v>
      </c>
      <c r="L66830">
        <v>12600</v>
      </c>
    </row>
    <row r="66831" spans="1:12" x14ac:dyDescent="0.25">
      <c r="A66831" t="s">
        <v>95650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0</v>
      </c>
      <c r="J66831" t="s">
        <v>62</v>
      </c>
      <c r="K66831">
        <v>15120</v>
      </c>
      <c r="L66831">
        <v>15120</v>
      </c>
    </row>
    <row r="66832" spans="1:12" x14ac:dyDescent="0.25">
      <c r="A66832" t="s">
        <v>280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0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25">
      <c r="A66833" t="s">
        <v>9565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0</v>
      </c>
      <c r="J66833" t="s">
        <v>62</v>
      </c>
      <c r="K66833">
        <v>12600</v>
      </c>
      <c r="L66833">
        <v>12600</v>
      </c>
    </row>
    <row r="66834" spans="1:12" x14ac:dyDescent="0.25">
      <c r="A66834" t="s">
        <v>28001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122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25">
      <c r="A66835" t="s">
        <v>28002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7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25">
      <c r="A66836" t="s">
        <v>95652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7</v>
      </c>
      <c r="J66836" t="s">
        <v>56752</v>
      </c>
      <c r="K66836">
        <v>18480</v>
      </c>
      <c r="L66836">
        <v>7392</v>
      </c>
    </row>
    <row r="66837" spans="1:12" x14ac:dyDescent="0.25">
      <c r="A66837" t="s">
        <v>95653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56752</v>
      </c>
      <c r="K66837">
        <v>16800</v>
      </c>
      <c r="L66837">
        <v>6720</v>
      </c>
    </row>
    <row r="66838" spans="1:12" x14ac:dyDescent="0.25">
      <c r="A66838" t="s">
        <v>28003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7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25">
      <c r="A66839" t="s">
        <v>95654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56752</v>
      </c>
      <c r="K66839">
        <v>18480</v>
      </c>
      <c r="L66839">
        <v>7392</v>
      </c>
    </row>
    <row r="66840" spans="1:12" x14ac:dyDescent="0.25">
      <c r="A66840" t="s">
        <v>95655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7</v>
      </c>
      <c r="J66840" t="s">
        <v>62</v>
      </c>
      <c r="K66840">
        <v>23520</v>
      </c>
      <c r="L66840">
        <v>23520</v>
      </c>
    </row>
    <row r="66841" spans="1:12" x14ac:dyDescent="0.25">
      <c r="A66841" t="s">
        <v>95656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7</v>
      </c>
      <c r="J66841" t="s">
        <v>62</v>
      </c>
      <c r="K66841">
        <v>29260</v>
      </c>
      <c r="L66841">
        <v>29260</v>
      </c>
    </row>
    <row r="66842" spans="1:12" x14ac:dyDescent="0.25">
      <c r="A66842" t="s">
        <v>28004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7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25">
      <c r="A66843" t="s">
        <v>9565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7</v>
      </c>
      <c r="J66843" t="s">
        <v>56756</v>
      </c>
      <c r="K66843">
        <v>11050</v>
      </c>
      <c r="L66843">
        <v>11050</v>
      </c>
    </row>
    <row r="66844" spans="1:12" x14ac:dyDescent="0.25">
      <c r="A66844" t="s">
        <v>9565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4</v>
      </c>
      <c r="J66844" t="s">
        <v>56752</v>
      </c>
      <c r="K66844">
        <v>11050</v>
      </c>
      <c r="L66844">
        <v>4420</v>
      </c>
    </row>
    <row r="66845" spans="1:12" x14ac:dyDescent="0.25">
      <c r="A66845" t="s">
        <v>9565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25">
      <c r="A66846" t="s">
        <v>28005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7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25">
      <c r="A66847" t="s">
        <v>28006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7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25">
      <c r="A66848" t="s">
        <v>95660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4</v>
      </c>
      <c r="J66848" t="s">
        <v>62</v>
      </c>
      <c r="K66848">
        <v>12155</v>
      </c>
      <c r="L66848">
        <v>12155</v>
      </c>
    </row>
    <row r="66849" spans="1:12" x14ac:dyDescent="0.25">
      <c r="A66849" t="s">
        <v>95661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0</v>
      </c>
      <c r="J66849" t="s">
        <v>56752</v>
      </c>
      <c r="K66849">
        <v>11050</v>
      </c>
      <c r="L66849">
        <v>4420</v>
      </c>
    </row>
    <row r="66850" spans="1:12" x14ac:dyDescent="0.25">
      <c r="A66850" t="s">
        <v>95662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7</v>
      </c>
      <c r="J66850" t="s">
        <v>56752</v>
      </c>
      <c r="K66850">
        <v>12155</v>
      </c>
      <c r="L66850">
        <v>4862</v>
      </c>
    </row>
    <row r="66851" spans="1:12" x14ac:dyDescent="0.25">
      <c r="A66851" t="s">
        <v>95663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7</v>
      </c>
      <c r="J66851" t="s">
        <v>56752</v>
      </c>
      <c r="K66851">
        <v>11050</v>
      </c>
      <c r="L66851">
        <v>4420</v>
      </c>
    </row>
    <row r="66852" spans="1:12" x14ac:dyDescent="0.25">
      <c r="A66852" t="s">
        <v>95664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4</v>
      </c>
      <c r="J66852" t="s">
        <v>56756</v>
      </c>
      <c r="K66852">
        <v>12155</v>
      </c>
      <c r="L66852">
        <v>12155</v>
      </c>
    </row>
    <row r="66853" spans="1:12" x14ac:dyDescent="0.25">
      <c r="A66853" t="s">
        <v>95665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7</v>
      </c>
      <c r="J66853" t="s">
        <v>62</v>
      </c>
      <c r="K66853">
        <v>11050</v>
      </c>
      <c r="L66853">
        <v>11050</v>
      </c>
    </row>
    <row r="66854" spans="1:12" x14ac:dyDescent="0.25">
      <c r="A66854" t="s">
        <v>28007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4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25">
      <c r="A66855" t="s">
        <v>95666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0</v>
      </c>
      <c r="J66855" t="s">
        <v>56756</v>
      </c>
      <c r="K66855">
        <v>13260</v>
      </c>
      <c r="L66855">
        <v>13260</v>
      </c>
    </row>
    <row r="66856" spans="1:12" x14ac:dyDescent="0.25">
      <c r="A66856" t="s">
        <v>95667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25">
      <c r="A66857" t="s">
        <v>95668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7</v>
      </c>
      <c r="J66857" t="s">
        <v>56752</v>
      </c>
      <c r="K66857">
        <v>11050</v>
      </c>
      <c r="L66857">
        <v>4420</v>
      </c>
    </row>
    <row r="66858" spans="1:12" x14ac:dyDescent="0.25">
      <c r="A66858" t="s">
        <v>95669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122</v>
      </c>
      <c r="J66858" t="s">
        <v>56756</v>
      </c>
      <c r="K66858">
        <v>11050</v>
      </c>
      <c r="L66858">
        <v>11050</v>
      </c>
    </row>
    <row r="66859" spans="1:12" x14ac:dyDescent="0.25">
      <c r="A66859" t="s">
        <v>95670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122</v>
      </c>
      <c r="J66859" t="s">
        <v>62</v>
      </c>
      <c r="K66859">
        <v>11050</v>
      </c>
      <c r="L66859">
        <v>11050</v>
      </c>
    </row>
    <row r="66860" spans="1:12" x14ac:dyDescent="0.25">
      <c r="A66860" t="s">
        <v>95671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7</v>
      </c>
      <c r="J66860" t="s">
        <v>62</v>
      </c>
      <c r="K66860">
        <v>13260</v>
      </c>
      <c r="L66860">
        <v>13260</v>
      </c>
    </row>
    <row r="66861" spans="1:12" x14ac:dyDescent="0.25">
      <c r="A66861" t="s">
        <v>95672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0</v>
      </c>
      <c r="J66861" t="s">
        <v>56752</v>
      </c>
      <c r="K66861">
        <v>15300</v>
      </c>
      <c r="L66861">
        <v>6120</v>
      </c>
    </row>
    <row r="66862" spans="1:12" x14ac:dyDescent="0.25">
      <c r="A66862" t="s">
        <v>95673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7</v>
      </c>
      <c r="J66862" t="s">
        <v>62</v>
      </c>
      <c r="K66862">
        <v>15300</v>
      </c>
      <c r="L66862">
        <v>15300</v>
      </c>
    </row>
    <row r="66863" spans="1:12" x14ac:dyDescent="0.25">
      <c r="A66863" t="s">
        <v>28008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7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25">
      <c r="A66864" t="s">
        <v>28009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75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25">
      <c r="A66865" t="s">
        <v>28010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7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25">
      <c r="A66866" t="s">
        <v>9567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4</v>
      </c>
      <c r="J66866" t="s">
        <v>62</v>
      </c>
      <c r="K66866">
        <v>16830</v>
      </c>
      <c r="L66866">
        <v>16830</v>
      </c>
    </row>
    <row r="66867" spans="1:12" x14ac:dyDescent="0.25">
      <c r="A66867" t="s">
        <v>9567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0</v>
      </c>
      <c r="J66867" t="s">
        <v>56752</v>
      </c>
      <c r="K66867">
        <v>18360</v>
      </c>
      <c r="L66867">
        <v>7344</v>
      </c>
    </row>
    <row r="66868" spans="1:12" x14ac:dyDescent="0.25">
      <c r="A66868" t="s">
        <v>28011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7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25">
      <c r="A66869" t="s">
        <v>95676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7</v>
      </c>
      <c r="J66869" t="s">
        <v>56752</v>
      </c>
      <c r="K66869">
        <v>15300</v>
      </c>
      <c r="L66869">
        <v>6120</v>
      </c>
    </row>
    <row r="66870" spans="1:12" x14ac:dyDescent="0.25">
      <c r="A66870" t="s">
        <v>28012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7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25">
      <c r="A66871" t="s">
        <v>28013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0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25">
      <c r="A66872" t="s">
        <v>28014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7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25">
      <c r="A66873" t="s">
        <v>28015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0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25">
      <c r="A66874" t="s">
        <v>95677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4</v>
      </c>
      <c r="J66874" t="s">
        <v>62</v>
      </c>
      <c r="K66874">
        <v>15300</v>
      </c>
      <c r="L66874">
        <v>15300</v>
      </c>
    </row>
    <row r="66875" spans="1:12" x14ac:dyDescent="0.25">
      <c r="A66875" t="s">
        <v>28016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7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25">
      <c r="A66876" t="s">
        <v>95678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4</v>
      </c>
      <c r="J66876" t="s">
        <v>62</v>
      </c>
      <c r="K66876">
        <v>15300</v>
      </c>
      <c r="L66876">
        <v>15300</v>
      </c>
    </row>
    <row r="66877" spans="1:12" x14ac:dyDescent="0.25">
      <c r="A66877" t="s">
        <v>95679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7</v>
      </c>
      <c r="J66877" t="s">
        <v>62</v>
      </c>
      <c r="K66877">
        <v>15300</v>
      </c>
      <c r="L66877">
        <v>15300</v>
      </c>
    </row>
    <row r="66878" spans="1:12" x14ac:dyDescent="0.25">
      <c r="A66878" t="s">
        <v>28017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122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25">
      <c r="A66879" t="s">
        <v>95680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7</v>
      </c>
      <c r="J66879" t="s">
        <v>62</v>
      </c>
      <c r="K66879">
        <v>15300</v>
      </c>
      <c r="L66879">
        <v>15300</v>
      </c>
    </row>
    <row r="66880" spans="1:12" x14ac:dyDescent="0.25">
      <c r="A66880" t="s">
        <v>95681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25">
      <c r="A66881" t="s">
        <v>95682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7</v>
      </c>
      <c r="J66881" t="s">
        <v>62</v>
      </c>
      <c r="K66881">
        <v>15300</v>
      </c>
      <c r="L66881">
        <v>15300</v>
      </c>
    </row>
    <row r="66882" spans="1:12" x14ac:dyDescent="0.25">
      <c r="A66882" t="s">
        <v>28018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25">
      <c r="A66883" t="s">
        <v>28019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7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25">
      <c r="A66884" t="s">
        <v>28020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7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25">
      <c r="A66885" t="s">
        <v>9568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0</v>
      </c>
      <c r="J66885" t="s">
        <v>56752</v>
      </c>
      <c r="K66885">
        <v>15300</v>
      </c>
      <c r="L66885">
        <v>6120</v>
      </c>
    </row>
    <row r="66886" spans="1:12" x14ac:dyDescent="0.25">
      <c r="A66886" t="s">
        <v>9568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4</v>
      </c>
      <c r="J66886" t="s">
        <v>62</v>
      </c>
      <c r="K66886">
        <v>15300</v>
      </c>
      <c r="L66886">
        <v>15300</v>
      </c>
    </row>
    <row r="66887" spans="1:12" x14ac:dyDescent="0.25">
      <c r="A66887" t="s">
        <v>2802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7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25">
      <c r="A66888" t="s">
        <v>2802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7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25">
      <c r="A66889" t="s">
        <v>2802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25">
      <c r="A66890" t="s">
        <v>95685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7</v>
      </c>
      <c r="J66890" t="s">
        <v>62</v>
      </c>
      <c r="K66890">
        <v>26520</v>
      </c>
      <c r="L66890">
        <v>26520</v>
      </c>
    </row>
    <row r="66891" spans="1:12" x14ac:dyDescent="0.25">
      <c r="A66891" t="s">
        <v>95686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0</v>
      </c>
      <c r="J66891" t="s">
        <v>56752</v>
      </c>
      <c r="K66891">
        <v>22440</v>
      </c>
      <c r="L66891">
        <v>8976</v>
      </c>
    </row>
    <row r="66892" spans="1:12" x14ac:dyDescent="0.25">
      <c r="A66892" t="s">
        <v>95687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4</v>
      </c>
      <c r="J66892" t="s">
        <v>62</v>
      </c>
      <c r="K66892">
        <v>20400</v>
      </c>
      <c r="L66892">
        <v>20400</v>
      </c>
    </row>
    <row r="66893" spans="1:12" x14ac:dyDescent="0.25">
      <c r="A66893" t="s">
        <v>28024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7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25">
      <c r="A66894" t="s">
        <v>28025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7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25">
      <c r="A66895" t="s">
        <v>28026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122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25">
      <c r="A66896" t="s">
        <v>95688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25">
      <c r="A66897" t="s">
        <v>28027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7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25">
      <c r="A66898" t="s">
        <v>28028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7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25">
      <c r="A66899" t="s">
        <v>95689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7</v>
      </c>
      <c r="J66899" t="s">
        <v>56752</v>
      </c>
      <c r="K66899">
        <v>22440</v>
      </c>
      <c r="L66899">
        <v>8976</v>
      </c>
    </row>
    <row r="66900" spans="1:12" x14ac:dyDescent="0.25">
      <c r="A66900" t="s">
        <v>28029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4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25">
      <c r="A66901" t="s">
        <v>95690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25">
      <c r="A66902" t="s">
        <v>95691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75</v>
      </c>
      <c r="J66902" t="s">
        <v>56752</v>
      </c>
      <c r="K66902">
        <v>20400</v>
      </c>
      <c r="L66902">
        <v>8160</v>
      </c>
    </row>
    <row r="66903" spans="1:12" x14ac:dyDescent="0.25">
      <c r="A66903" t="s">
        <v>95692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122</v>
      </c>
      <c r="J66903" t="s">
        <v>56752</v>
      </c>
      <c r="K66903">
        <v>22440</v>
      </c>
      <c r="L66903">
        <v>8976</v>
      </c>
    </row>
    <row r="66904" spans="1:12" x14ac:dyDescent="0.25">
      <c r="A66904" t="s">
        <v>28030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75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25">
      <c r="A66905" t="s">
        <v>9569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7</v>
      </c>
      <c r="J66905" t="s">
        <v>56752</v>
      </c>
      <c r="K66905">
        <v>20400</v>
      </c>
      <c r="L66905">
        <v>8160</v>
      </c>
    </row>
    <row r="66906" spans="1:12" x14ac:dyDescent="0.25">
      <c r="A66906" t="s">
        <v>9569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56752</v>
      </c>
      <c r="K66906">
        <v>20400</v>
      </c>
      <c r="L66906">
        <v>8160</v>
      </c>
    </row>
    <row r="66907" spans="1:12" x14ac:dyDescent="0.25">
      <c r="A66907" t="s">
        <v>9569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7</v>
      </c>
      <c r="J66907" t="s">
        <v>56752</v>
      </c>
      <c r="K66907">
        <v>22440</v>
      </c>
      <c r="L66907">
        <v>8976</v>
      </c>
    </row>
    <row r="66908" spans="1:12" x14ac:dyDescent="0.25">
      <c r="A66908" t="s">
        <v>9569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7</v>
      </c>
      <c r="J66908" t="s">
        <v>56752</v>
      </c>
      <c r="K66908">
        <v>20400</v>
      </c>
      <c r="L66908">
        <v>8160</v>
      </c>
    </row>
    <row r="66909" spans="1:12" x14ac:dyDescent="0.25">
      <c r="A66909" t="s">
        <v>9569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7</v>
      </c>
      <c r="J66909" t="s">
        <v>62</v>
      </c>
      <c r="K66909">
        <v>26520</v>
      </c>
      <c r="L66909">
        <v>26520</v>
      </c>
    </row>
    <row r="66910" spans="1:12" x14ac:dyDescent="0.25">
      <c r="A66910" t="s">
        <v>9569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56756</v>
      </c>
      <c r="K66910">
        <v>32300</v>
      </c>
      <c r="L66910">
        <v>32300</v>
      </c>
    </row>
    <row r="66911" spans="1:12" x14ac:dyDescent="0.25">
      <c r="A66911" t="s">
        <v>9569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7</v>
      </c>
      <c r="J66911" t="s">
        <v>56752</v>
      </c>
      <c r="K66911">
        <v>32300</v>
      </c>
      <c r="L66911">
        <v>12920</v>
      </c>
    </row>
    <row r="66912" spans="1:12" x14ac:dyDescent="0.25">
      <c r="A66912" t="s">
        <v>9570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4</v>
      </c>
      <c r="J66912" t="s">
        <v>56752</v>
      </c>
      <c r="K66912">
        <v>45220</v>
      </c>
      <c r="L66912">
        <v>18088</v>
      </c>
    </row>
    <row r="66913" spans="1:12" x14ac:dyDescent="0.25">
      <c r="A66913" t="s">
        <v>2803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0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25">
      <c r="A66914" t="s">
        <v>95701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7</v>
      </c>
      <c r="J66914" t="s">
        <v>56752</v>
      </c>
      <c r="K66914">
        <v>32300</v>
      </c>
      <c r="L66914">
        <v>12920</v>
      </c>
    </row>
    <row r="66915" spans="1:12" x14ac:dyDescent="0.25">
      <c r="A66915" t="s">
        <v>95702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7</v>
      </c>
      <c r="J66915" t="s">
        <v>56752</v>
      </c>
      <c r="K66915">
        <v>32300</v>
      </c>
      <c r="L66915">
        <v>12920</v>
      </c>
    </row>
    <row r="66916" spans="1:12" x14ac:dyDescent="0.25">
      <c r="A66916" t="s">
        <v>95703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7</v>
      </c>
      <c r="J66916" t="s">
        <v>56752</v>
      </c>
      <c r="K66916">
        <v>32300</v>
      </c>
      <c r="L66916">
        <v>12920</v>
      </c>
    </row>
    <row r="66917" spans="1:12" x14ac:dyDescent="0.25">
      <c r="A66917" t="s">
        <v>95704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7</v>
      </c>
      <c r="J66917" t="s">
        <v>62</v>
      </c>
      <c r="K66917">
        <v>32300</v>
      </c>
      <c r="L66917">
        <v>32300</v>
      </c>
    </row>
    <row r="66918" spans="1:12" x14ac:dyDescent="0.25">
      <c r="A66918" t="s">
        <v>95705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0</v>
      </c>
      <c r="J66918" t="s">
        <v>56752</v>
      </c>
      <c r="K66918">
        <v>32300</v>
      </c>
      <c r="L66918">
        <v>12920</v>
      </c>
    </row>
    <row r="66919" spans="1:12" x14ac:dyDescent="0.25">
      <c r="A66919" t="s">
        <v>95706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7</v>
      </c>
      <c r="J66919" t="s">
        <v>62</v>
      </c>
      <c r="K66919">
        <v>32300</v>
      </c>
      <c r="L66919">
        <v>32300</v>
      </c>
    </row>
    <row r="66920" spans="1:12" x14ac:dyDescent="0.25">
      <c r="A66920" t="s">
        <v>95707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7</v>
      </c>
      <c r="J66920" t="s">
        <v>62</v>
      </c>
      <c r="K66920">
        <v>38760</v>
      </c>
      <c r="L66920">
        <v>38760</v>
      </c>
    </row>
    <row r="66921" spans="1:12" x14ac:dyDescent="0.25">
      <c r="A66921" t="s">
        <v>28032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0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25">
      <c r="A66922" t="s">
        <v>95708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4</v>
      </c>
      <c r="J66922" t="s">
        <v>56756</v>
      </c>
      <c r="K66922">
        <v>9100</v>
      </c>
      <c r="L66922">
        <v>9100</v>
      </c>
    </row>
    <row r="66923" spans="1:12" x14ac:dyDescent="0.25">
      <c r="A66923" t="s">
        <v>95709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7</v>
      </c>
      <c r="J66923" t="s">
        <v>56756</v>
      </c>
      <c r="K66923">
        <v>9100</v>
      </c>
      <c r="L66923">
        <v>9100</v>
      </c>
    </row>
    <row r="66924" spans="1:12" x14ac:dyDescent="0.25">
      <c r="A66924" t="s">
        <v>95710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7</v>
      </c>
      <c r="J66924" t="s">
        <v>56752</v>
      </c>
      <c r="K66924">
        <v>9100</v>
      </c>
      <c r="L66924">
        <v>3640</v>
      </c>
    </row>
    <row r="66925" spans="1:12" x14ac:dyDescent="0.25">
      <c r="A66925" t="s">
        <v>2803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7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25">
      <c r="A66926" t="s">
        <v>95711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0</v>
      </c>
      <c r="J66926" t="s">
        <v>56752</v>
      </c>
      <c r="K66926">
        <v>9100</v>
      </c>
      <c r="L66926">
        <v>3640</v>
      </c>
    </row>
    <row r="66927" spans="1:12" x14ac:dyDescent="0.25">
      <c r="A66927" t="s">
        <v>95712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75</v>
      </c>
      <c r="J66927" t="s">
        <v>62</v>
      </c>
      <c r="K66927">
        <v>9100</v>
      </c>
      <c r="L66927">
        <v>9100</v>
      </c>
    </row>
    <row r="66928" spans="1:12" x14ac:dyDescent="0.25">
      <c r="A66928" t="s">
        <v>28034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7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25">
      <c r="A66929" t="s">
        <v>9571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7</v>
      </c>
      <c r="J66929" t="s">
        <v>56752</v>
      </c>
      <c r="K66929">
        <v>9100</v>
      </c>
      <c r="L66929">
        <v>3640</v>
      </c>
    </row>
    <row r="66930" spans="1:12" x14ac:dyDescent="0.25">
      <c r="A66930" t="s">
        <v>9571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56752</v>
      </c>
      <c r="K66930">
        <v>9100</v>
      </c>
      <c r="L66930">
        <v>3640</v>
      </c>
    </row>
    <row r="66931" spans="1:12" x14ac:dyDescent="0.25">
      <c r="A66931" t="s">
        <v>9571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4</v>
      </c>
      <c r="J66931" t="s">
        <v>62</v>
      </c>
      <c r="K66931">
        <v>10920</v>
      </c>
      <c r="L66931">
        <v>10920</v>
      </c>
    </row>
    <row r="66932" spans="1:12" x14ac:dyDescent="0.25">
      <c r="A66932" t="s">
        <v>28035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7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25">
      <c r="A66933" t="s">
        <v>95716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7</v>
      </c>
      <c r="J66933" t="s">
        <v>56752</v>
      </c>
      <c r="K66933">
        <v>9100</v>
      </c>
      <c r="L66933">
        <v>3640</v>
      </c>
    </row>
    <row r="66934" spans="1:12" x14ac:dyDescent="0.25">
      <c r="A66934" t="s">
        <v>95717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7</v>
      </c>
      <c r="J66934" t="s">
        <v>56756</v>
      </c>
      <c r="K66934">
        <v>9100</v>
      </c>
      <c r="L66934">
        <v>9100</v>
      </c>
    </row>
    <row r="66935" spans="1:12" x14ac:dyDescent="0.25">
      <c r="A66935" t="s">
        <v>28036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7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25">
      <c r="A66936" t="s">
        <v>95718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122</v>
      </c>
      <c r="J66936" t="s">
        <v>62</v>
      </c>
      <c r="K66936">
        <v>9100</v>
      </c>
      <c r="L66936">
        <v>9100</v>
      </c>
    </row>
    <row r="66937" spans="1:12" x14ac:dyDescent="0.25">
      <c r="A66937" t="s">
        <v>95719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0</v>
      </c>
      <c r="J66937" t="s">
        <v>62</v>
      </c>
      <c r="K66937">
        <v>9100</v>
      </c>
      <c r="L66937">
        <v>9100</v>
      </c>
    </row>
    <row r="66938" spans="1:12" x14ac:dyDescent="0.25">
      <c r="A66938" t="s">
        <v>95720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56752</v>
      </c>
      <c r="K66938">
        <v>9100</v>
      </c>
      <c r="L66938">
        <v>3640</v>
      </c>
    </row>
    <row r="66939" spans="1:12" x14ac:dyDescent="0.25">
      <c r="A66939" t="s">
        <v>2803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0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25">
      <c r="A66940" t="s">
        <v>95721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0</v>
      </c>
      <c r="J66940" t="s">
        <v>56752</v>
      </c>
      <c r="K66940">
        <v>9100</v>
      </c>
      <c r="L66940">
        <v>3640</v>
      </c>
    </row>
    <row r="66941" spans="1:12" x14ac:dyDescent="0.25">
      <c r="A66941" t="s">
        <v>95722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7</v>
      </c>
      <c r="J66941" t="s">
        <v>56752</v>
      </c>
      <c r="K66941">
        <v>12600</v>
      </c>
      <c r="L66941">
        <v>5040</v>
      </c>
    </row>
    <row r="66942" spans="1:12" x14ac:dyDescent="0.25">
      <c r="A66942" t="s">
        <v>95723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7</v>
      </c>
      <c r="J66942" t="s">
        <v>62</v>
      </c>
      <c r="K66942">
        <v>12600</v>
      </c>
      <c r="L66942">
        <v>12600</v>
      </c>
    </row>
    <row r="66943" spans="1:12" x14ac:dyDescent="0.25">
      <c r="A66943" t="s">
        <v>28038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7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25">
      <c r="A66944" t="s">
        <v>95724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56756</v>
      </c>
      <c r="K66944">
        <v>12600</v>
      </c>
      <c r="L66944">
        <v>12600</v>
      </c>
    </row>
    <row r="66945" spans="1:12" x14ac:dyDescent="0.25">
      <c r="A66945" t="s">
        <v>95725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7</v>
      </c>
      <c r="J66945" t="s">
        <v>56752</v>
      </c>
      <c r="K66945">
        <v>12600</v>
      </c>
      <c r="L66945">
        <v>5040</v>
      </c>
    </row>
    <row r="66946" spans="1:12" x14ac:dyDescent="0.25">
      <c r="A66946" t="s">
        <v>28039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0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25">
      <c r="A66947" t="s">
        <v>95726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75</v>
      </c>
      <c r="J66947" t="s">
        <v>56756</v>
      </c>
      <c r="K66947">
        <v>12600</v>
      </c>
      <c r="L66947">
        <v>12600</v>
      </c>
    </row>
    <row r="66948" spans="1:12" x14ac:dyDescent="0.25">
      <c r="A66948" t="s">
        <v>95727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7</v>
      </c>
      <c r="J66948" t="s">
        <v>62</v>
      </c>
      <c r="K66948">
        <v>12600</v>
      </c>
      <c r="L66948">
        <v>12600</v>
      </c>
    </row>
    <row r="66949" spans="1:12" x14ac:dyDescent="0.25">
      <c r="A66949" t="s">
        <v>95728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7</v>
      </c>
      <c r="J66949" t="s">
        <v>62</v>
      </c>
      <c r="K66949">
        <v>12600</v>
      </c>
      <c r="L66949">
        <v>12600</v>
      </c>
    </row>
    <row r="66950" spans="1:12" x14ac:dyDescent="0.25">
      <c r="A66950" t="s">
        <v>28040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7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25">
      <c r="A66951" t="s">
        <v>28041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7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25">
      <c r="A66952" t="s">
        <v>95729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0</v>
      </c>
      <c r="J66952" t="s">
        <v>56752</v>
      </c>
      <c r="K66952">
        <v>12600</v>
      </c>
      <c r="L66952">
        <v>5040</v>
      </c>
    </row>
    <row r="66953" spans="1:12" x14ac:dyDescent="0.25">
      <c r="A66953" t="s">
        <v>95730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0</v>
      </c>
      <c r="J66953" t="s">
        <v>62</v>
      </c>
      <c r="K66953">
        <v>12600</v>
      </c>
      <c r="L66953">
        <v>12600</v>
      </c>
    </row>
    <row r="66954" spans="1:12" x14ac:dyDescent="0.25">
      <c r="A66954" t="s">
        <v>95731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0</v>
      </c>
      <c r="J66954" t="s">
        <v>56752</v>
      </c>
      <c r="K66954">
        <v>12600</v>
      </c>
      <c r="L66954">
        <v>5040</v>
      </c>
    </row>
    <row r="66955" spans="1:12" x14ac:dyDescent="0.25">
      <c r="A66955" t="s">
        <v>95732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56752</v>
      </c>
      <c r="K66955">
        <v>12600</v>
      </c>
      <c r="L66955">
        <v>5040</v>
      </c>
    </row>
    <row r="66956" spans="1:12" x14ac:dyDescent="0.25">
      <c r="A66956" t="s">
        <v>95733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0</v>
      </c>
      <c r="J66956" t="s">
        <v>56752</v>
      </c>
      <c r="K66956">
        <v>12600</v>
      </c>
      <c r="L66956">
        <v>5040</v>
      </c>
    </row>
    <row r="66957" spans="1:12" x14ac:dyDescent="0.25">
      <c r="A66957" t="s">
        <v>95734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75</v>
      </c>
      <c r="J66957" t="s">
        <v>62</v>
      </c>
      <c r="K66957">
        <v>12600</v>
      </c>
      <c r="L66957">
        <v>12600</v>
      </c>
    </row>
    <row r="66958" spans="1:12" x14ac:dyDescent="0.25">
      <c r="A66958" t="s">
        <v>2804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0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25">
      <c r="A66959" t="s">
        <v>2804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7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25">
      <c r="A66960" t="s">
        <v>95735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7</v>
      </c>
      <c r="J66960" t="s">
        <v>56752</v>
      </c>
      <c r="K66960">
        <v>16800</v>
      </c>
      <c r="L66960">
        <v>6720</v>
      </c>
    </row>
    <row r="66961" spans="1:12" x14ac:dyDescent="0.25">
      <c r="A66961" t="s">
        <v>28044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7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25">
      <c r="A66962" t="s">
        <v>28045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25">
      <c r="A66963" t="s">
        <v>95736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4</v>
      </c>
      <c r="J66963" t="s">
        <v>56752</v>
      </c>
      <c r="K66963">
        <v>16800</v>
      </c>
      <c r="L66963">
        <v>6720</v>
      </c>
    </row>
    <row r="66964" spans="1:12" x14ac:dyDescent="0.25">
      <c r="A66964" t="s">
        <v>95737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7</v>
      </c>
      <c r="J66964" t="s">
        <v>56752</v>
      </c>
      <c r="K66964">
        <v>16800</v>
      </c>
      <c r="L66964">
        <v>6720</v>
      </c>
    </row>
    <row r="66965" spans="1:12" x14ac:dyDescent="0.25">
      <c r="A66965" t="s">
        <v>28046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7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25">
      <c r="A66966" t="s">
        <v>95738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0</v>
      </c>
      <c r="J66966" t="s">
        <v>62</v>
      </c>
      <c r="K66966">
        <v>18480</v>
      </c>
      <c r="L66966">
        <v>18480</v>
      </c>
    </row>
    <row r="66967" spans="1:12" x14ac:dyDescent="0.25">
      <c r="A66967" t="s">
        <v>95739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0</v>
      </c>
      <c r="J66967" t="s">
        <v>62</v>
      </c>
      <c r="K66967">
        <v>16800</v>
      </c>
      <c r="L66967">
        <v>16800</v>
      </c>
    </row>
    <row r="66968" spans="1:12" x14ac:dyDescent="0.25">
      <c r="A66968" t="s">
        <v>95740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75</v>
      </c>
      <c r="J66968" t="s">
        <v>62</v>
      </c>
      <c r="K66968">
        <v>18480</v>
      </c>
      <c r="L66968">
        <v>18480</v>
      </c>
    </row>
    <row r="66969" spans="1:12" x14ac:dyDescent="0.25">
      <c r="A66969" t="s">
        <v>95741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0</v>
      </c>
      <c r="J66969" t="s">
        <v>56752</v>
      </c>
      <c r="K66969">
        <v>20160</v>
      </c>
      <c r="L66969">
        <v>8064</v>
      </c>
    </row>
    <row r="66970" spans="1:12" x14ac:dyDescent="0.25">
      <c r="A66970" t="s">
        <v>95742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7</v>
      </c>
      <c r="J66970" t="s">
        <v>62</v>
      </c>
      <c r="K66970">
        <v>37240</v>
      </c>
      <c r="L66970">
        <v>37240</v>
      </c>
    </row>
    <row r="66971" spans="1:12" x14ac:dyDescent="0.25">
      <c r="A66971" t="s">
        <v>28047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122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25">
      <c r="A66972" t="s">
        <v>28048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7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25">
      <c r="A66973" t="s">
        <v>28049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7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25">
      <c r="A66974" t="s">
        <v>95743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25">
      <c r="A66975" t="s">
        <v>95744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25">
      <c r="A66976" t="s">
        <v>2805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7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25">
      <c r="A66977" t="s">
        <v>957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7</v>
      </c>
      <c r="J66977" t="s">
        <v>62</v>
      </c>
      <c r="K66977">
        <v>9100</v>
      </c>
      <c r="L66977">
        <v>9100</v>
      </c>
    </row>
    <row r="66978" spans="1:12" x14ac:dyDescent="0.25">
      <c r="A66978" t="s">
        <v>28051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7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25">
      <c r="A66979" t="s">
        <v>95746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7</v>
      </c>
      <c r="J66979" t="s">
        <v>62</v>
      </c>
      <c r="K66979">
        <v>9100</v>
      </c>
      <c r="L66979">
        <v>9100</v>
      </c>
    </row>
    <row r="66980" spans="1:12" x14ac:dyDescent="0.25">
      <c r="A66980" t="s">
        <v>95747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75</v>
      </c>
      <c r="J66980" t="s">
        <v>56752</v>
      </c>
      <c r="K66980">
        <v>10010</v>
      </c>
      <c r="L66980">
        <v>4004</v>
      </c>
    </row>
    <row r="66981" spans="1:12" x14ac:dyDescent="0.25">
      <c r="A66981" t="s">
        <v>95748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25">
      <c r="A66982" t="s">
        <v>95749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0</v>
      </c>
      <c r="J66982" t="s">
        <v>62</v>
      </c>
      <c r="K66982">
        <v>10010</v>
      </c>
      <c r="L66982">
        <v>10010</v>
      </c>
    </row>
    <row r="66983" spans="1:12" x14ac:dyDescent="0.25">
      <c r="A66983" t="s">
        <v>95750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7</v>
      </c>
      <c r="J66983" t="s">
        <v>62</v>
      </c>
      <c r="K66983">
        <v>9100</v>
      </c>
      <c r="L66983">
        <v>9100</v>
      </c>
    </row>
    <row r="66984" spans="1:12" x14ac:dyDescent="0.25">
      <c r="A66984" t="s">
        <v>95751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122</v>
      </c>
      <c r="J66984" t="s">
        <v>56752</v>
      </c>
      <c r="K66984">
        <v>10920</v>
      </c>
      <c r="L66984">
        <v>4368</v>
      </c>
    </row>
    <row r="66985" spans="1:12" x14ac:dyDescent="0.25">
      <c r="A66985" t="s">
        <v>95752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4</v>
      </c>
      <c r="J66985" t="s">
        <v>56756</v>
      </c>
      <c r="K66985">
        <v>13860</v>
      </c>
      <c r="L66985">
        <v>13860</v>
      </c>
    </row>
    <row r="66986" spans="1:12" x14ac:dyDescent="0.25">
      <c r="A66986" t="s">
        <v>95753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7</v>
      </c>
      <c r="J66986" t="s">
        <v>56752</v>
      </c>
      <c r="K66986">
        <v>12600</v>
      </c>
      <c r="L66986">
        <v>5040</v>
      </c>
    </row>
    <row r="66987" spans="1:12" x14ac:dyDescent="0.25">
      <c r="A66987" t="s">
        <v>95754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4</v>
      </c>
      <c r="J66987" t="s">
        <v>62</v>
      </c>
      <c r="K66987">
        <v>12600</v>
      </c>
      <c r="L66987">
        <v>12600</v>
      </c>
    </row>
    <row r="66988" spans="1:12" x14ac:dyDescent="0.25">
      <c r="A66988" t="s">
        <v>2805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4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25">
      <c r="A66989" t="s">
        <v>2805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0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25">
      <c r="A66990" t="s">
        <v>95755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4</v>
      </c>
      <c r="J66990" t="s">
        <v>56752</v>
      </c>
      <c r="K66990">
        <v>15120</v>
      </c>
      <c r="L66990">
        <v>6048</v>
      </c>
    </row>
    <row r="66991" spans="1:12" x14ac:dyDescent="0.25">
      <c r="A66991" t="s">
        <v>28054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122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25">
      <c r="A66992" t="s">
        <v>9575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7</v>
      </c>
      <c r="J66992" t="s">
        <v>56752</v>
      </c>
      <c r="K66992">
        <v>12600</v>
      </c>
      <c r="L66992">
        <v>5040</v>
      </c>
    </row>
    <row r="66993" spans="1:12" x14ac:dyDescent="0.25">
      <c r="A66993" t="s">
        <v>9575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7</v>
      </c>
      <c r="J66993" t="s">
        <v>62</v>
      </c>
      <c r="K66993">
        <v>15120</v>
      </c>
      <c r="L66993">
        <v>15120</v>
      </c>
    </row>
    <row r="66994" spans="1:12" x14ac:dyDescent="0.25">
      <c r="A66994" t="s">
        <v>28055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25">
      <c r="A66995" t="s">
        <v>95758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0</v>
      </c>
      <c r="J66995" t="s">
        <v>56752</v>
      </c>
      <c r="K66995">
        <v>13860</v>
      </c>
      <c r="L66995">
        <v>5544</v>
      </c>
    </row>
    <row r="66996" spans="1:12" x14ac:dyDescent="0.25">
      <c r="A66996" t="s">
        <v>95759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56752</v>
      </c>
      <c r="K66996">
        <v>12600</v>
      </c>
      <c r="L66996">
        <v>5040</v>
      </c>
    </row>
    <row r="66997" spans="1:12" x14ac:dyDescent="0.25">
      <c r="A66997" t="s">
        <v>95760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122</v>
      </c>
      <c r="J66997" t="s">
        <v>62</v>
      </c>
      <c r="K66997">
        <v>12600</v>
      </c>
      <c r="L66997">
        <v>12600</v>
      </c>
    </row>
    <row r="66998" spans="1:12" x14ac:dyDescent="0.25">
      <c r="A66998" t="s">
        <v>95761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0</v>
      </c>
      <c r="J66998" t="s">
        <v>56752</v>
      </c>
      <c r="K66998">
        <v>12600</v>
      </c>
      <c r="L66998">
        <v>5040</v>
      </c>
    </row>
    <row r="66999" spans="1:12" x14ac:dyDescent="0.25">
      <c r="A66999" t="s">
        <v>95762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56756</v>
      </c>
      <c r="K66999">
        <v>16800</v>
      </c>
      <c r="L66999">
        <v>16800</v>
      </c>
    </row>
    <row r="67000" spans="1:12" x14ac:dyDescent="0.25">
      <c r="A67000" t="s">
        <v>95763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7</v>
      </c>
      <c r="J67000" t="s">
        <v>62</v>
      </c>
      <c r="K67000">
        <v>16800</v>
      </c>
      <c r="L67000">
        <v>16800</v>
      </c>
    </row>
    <row r="67001" spans="1:12" x14ac:dyDescent="0.25">
      <c r="A67001" t="s">
        <v>95764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7</v>
      </c>
      <c r="J67001" t="s">
        <v>62</v>
      </c>
      <c r="K67001">
        <v>18480</v>
      </c>
      <c r="L67001">
        <v>18480</v>
      </c>
    </row>
    <row r="67002" spans="1:12" x14ac:dyDescent="0.25">
      <c r="A67002" t="s">
        <v>95765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56752</v>
      </c>
      <c r="K67002">
        <v>16800</v>
      </c>
      <c r="L67002">
        <v>6720</v>
      </c>
    </row>
    <row r="67003" spans="1:12" x14ac:dyDescent="0.25">
      <c r="A67003" t="s">
        <v>95766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75</v>
      </c>
      <c r="J67003" t="s">
        <v>62</v>
      </c>
      <c r="K67003">
        <v>16800</v>
      </c>
      <c r="L67003">
        <v>16800</v>
      </c>
    </row>
    <row r="67004" spans="1:12" x14ac:dyDescent="0.25">
      <c r="A67004" t="s">
        <v>95767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0</v>
      </c>
      <c r="J67004" t="s">
        <v>62</v>
      </c>
      <c r="K67004">
        <v>18480</v>
      </c>
      <c r="L67004">
        <v>18480</v>
      </c>
    </row>
    <row r="67005" spans="1:12" x14ac:dyDescent="0.25">
      <c r="A67005" t="s">
        <v>95768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0</v>
      </c>
      <c r="J67005" t="s">
        <v>62</v>
      </c>
      <c r="K67005">
        <v>16800</v>
      </c>
      <c r="L67005">
        <v>16800</v>
      </c>
    </row>
    <row r="67006" spans="1:12" x14ac:dyDescent="0.25">
      <c r="A67006" t="s">
        <v>95769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7</v>
      </c>
      <c r="J67006" t="s">
        <v>62</v>
      </c>
      <c r="K67006">
        <v>16800</v>
      </c>
      <c r="L67006">
        <v>16800</v>
      </c>
    </row>
    <row r="67007" spans="1:12" x14ac:dyDescent="0.25">
      <c r="A67007" t="s">
        <v>28056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7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25">
      <c r="A67008" t="s">
        <v>28057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7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25">
      <c r="A67009" t="s">
        <v>95770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7</v>
      </c>
      <c r="J67009" t="s">
        <v>62</v>
      </c>
      <c r="K67009">
        <v>16800</v>
      </c>
      <c r="L67009">
        <v>16800</v>
      </c>
    </row>
    <row r="67010" spans="1:12" x14ac:dyDescent="0.25">
      <c r="A67010" t="s">
        <v>2805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7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25">
      <c r="A67011" t="s">
        <v>2805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25">
      <c r="A67012" t="s">
        <v>95771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4</v>
      </c>
      <c r="J67012" t="s">
        <v>56752</v>
      </c>
      <c r="K67012">
        <v>16800</v>
      </c>
      <c r="L67012">
        <v>6720</v>
      </c>
    </row>
    <row r="67013" spans="1:12" x14ac:dyDescent="0.25">
      <c r="A67013" t="s">
        <v>28060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7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25">
      <c r="A67014" t="s">
        <v>9577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7</v>
      </c>
      <c r="J67014" t="s">
        <v>56752</v>
      </c>
      <c r="K67014">
        <v>26600</v>
      </c>
      <c r="L67014">
        <v>10640</v>
      </c>
    </row>
    <row r="67015" spans="1:12" x14ac:dyDescent="0.25">
      <c r="A67015" t="s">
        <v>9577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7</v>
      </c>
      <c r="J67015" t="s">
        <v>62</v>
      </c>
      <c r="K67015">
        <v>26600</v>
      </c>
      <c r="L67015">
        <v>26600</v>
      </c>
    </row>
    <row r="67016" spans="1:12" x14ac:dyDescent="0.25">
      <c r="A67016" t="s">
        <v>28061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7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25">
      <c r="A67017" t="s">
        <v>28062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7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25">
      <c r="A67018" t="s">
        <v>95774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7</v>
      </c>
      <c r="J67018" t="s">
        <v>62</v>
      </c>
      <c r="K67018">
        <v>26600</v>
      </c>
      <c r="L67018">
        <v>26600</v>
      </c>
    </row>
    <row r="67019" spans="1:12" x14ac:dyDescent="0.25">
      <c r="A67019" t="s">
        <v>95775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0</v>
      </c>
      <c r="J67019" t="s">
        <v>56756</v>
      </c>
      <c r="K67019">
        <v>9100</v>
      </c>
      <c r="L67019">
        <v>9100</v>
      </c>
    </row>
    <row r="67020" spans="1:12" x14ac:dyDescent="0.25">
      <c r="A67020" t="s">
        <v>95776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122</v>
      </c>
      <c r="J67020" t="s">
        <v>56752</v>
      </c>
      <c r="K67020">
        <v>10010</v>
      </c>
      <c r="L67020">
        <v>4004</v>
      </c>
    </row>
    <row r="67021" spans="1:12" x14ac:dyDescent="0.25">
      <c r="A67021" t="s">
        <v>95777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4</v>
      </c>
      <c r="J67021" t="s">
        <v>56752</v>
      </c>
      <c r="K67021">
        <v>10010</v>
      </c>
      <c r="L67021">
        <v>4004</v>
      </c>
    </row>
    <row r="67022" spans="1:12" x14ac:dyDescent="0.25">
      <c r="A67022" t="s">
        <v>28063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7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25">
      <c r="A67023" t="s">
        <v>95778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7</v>
      </c>
      <c r="J67023" t="s">
        <v>62</v>
      </c>
      <c r="K67023">
        <v>10920</v>
      </c>
      <c r="L67023">
        <v>10920</v>
      </c>
    </row>
    <row r="67024" spans="1:12" x14ac:dyDescent="0.25">
      <c r="A67024" t="s">
        <v>95779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7</v>
      </c>
      <c r="J67024" t="s">
        <v>56752</v>
      </c>
      <c r="K67024">
        <v>9100</v>
      </c>
      <c r="L67024">
        <v>3640</v>
      </c>
    </row>
    <row r="67025" spans="1:12" x14ac:dyDescent="0.25">
      <c r="A67025" t="s">
        <v>28064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7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25">
      <c r="A67026" t="s">
        <v>28065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75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25">
      <c r="A67027" t="s">
        <v>95780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7</v>
      </c>
      <c r="J67027" t="s">
        <v>56752</v>
      </c>
      <c r="K67027">
        <v>9100</v>
      </c>
      <c r="L67027">
        <v>3640</v>
      </c>
    </row>
    <row r="67028" spans="1:12" x14ac:dyDescent="0.25">
      <c r="A67028" t="s">
        <v>2806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7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25">
      <c r="A67029" t="s">
        <v>2806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7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25">
      <c r="A67030" t="s">
        <v>2806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75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25">
      <c r="A67031" t="s">
        <v>2806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0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25">
      <c r="A67032" t="s">
        <v>2807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0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25">
      <c r="A67033" t="s">
        <v>9578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0</v>
      </c>
      <c r="J67033" t="s">
        <v>62</v>
      </c>
      <c r="K67033">
        <v>12600</v>
      </c>
      <c r="L67033">
        <v>12600</v>
      </c>
    </row>
    <row r="67034" spans="1:12" x14ac:dyDescent="0.25">
      <c r="A67034" t="s">
        <v>28071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7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25">
      <c r="A67035" t="s">
        <v>28072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0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25">
      <c r="A67036" t="s">
        <v>28073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7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25">
      <c r="A67037" t="s">
        <v>28074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0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25">
      <c r="A67038" t="s">
        <v>28075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7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25">
      <c r="A67039" t="s">
        <v>95782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7</v>
      </c>
      <c r="J67039" t="s">
        <v>62</v>
      </c>
      <c r="K67039">
        <v>13860</v>
      </c>
      <c r="L67039">
        <v>13860</v>
      </c>
    </row>
    <row r="67040" spans="1:12" x14ac:dyDescent="0.25">
      <c r="A67040" t="s">
        <v>95783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7</v>
      </c>
      <c r="J67040" t="s">
        <v>62</v>
      </c>
      <c r="K67040">
        <v>15120</v>
      </c>
      <c r="L67040">
        <v>15120</v>
      </c>
    </row>
    <row r="67041" spans="1:12" x14ac:dyDescent="0.25">
      <c r="A67041" t="s">
        <v>95784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0</v>
      </c>
      <c r="J67041" t="s">
        <v>62</v>
      </c>
      <c r="K67041">
        <v>12600</v>
      </c>
      <c r="L67041">
        <v>12600</v>
      </c>
    </row>
    <row r="67042" spans="1:12" x14ac:dyDescent="0.25">
      <c r="A67042" t="s">
        <v>95785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0</v>
      </c>
      <c r="J67042" t="s">
        <v>62</v>
      </c>
      <c r="K67042">
        <v>12600</v>
      </c>
      <c r="L67042">
        <v>12600</v>
      </c>
    </row>
    <row r="67043" spans="1:12" x14ac:dyDescent="0.25">
      <c r="A67043" t="s">
        <v>95786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4</v>
      </c>
      <c r="J67043" t="s">
        <v>62</v>
      </c>
      <c r="K67043">
        <v>12600</v>
      </c>
      <c r="L67043">
        <v>12600</v>
      </c>
    </row>
    <row r="67044" spans="1:12" x14ac:dyDescent="0.25">
      <c r="A67044" t="s">
        <v>95787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7</v>
      </c>
      <c r="J67044" t="s">
        <v>56752</v>
      </c>
      <c r="K67044">
        <v>12600</v>
      </c>
      <c r="L67044">
        <v>5040</v>
      </c>
    </row>
    <row r="67045" spans="1:12" x14ac:dyDescent="0.25">
      <c r="A67045" t="s">
        <v>95788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122</v>
      </c>
      <c r="J67045" t="s">
        <v>62</v>
      </c>
      <c r="K67045">
        <v>12600</v>
      </c>
      <c r="L67045">
        <v>12600</v>
      </c>
    </row>
    <row r="67046" spans="1:12" x14ac:dyDescent="0.25">
      <c r="A67046" t="s">
        <v>28076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122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25">
      <c r="A67047" t="s">
        <v>95789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4</v>
      </c>
      <c r="J67047" t="s">
        <v>56752</v>
      </c>
      <c r="K67047">
        <v>12600</v>
      </c>
      <c r="L67047">
        <v>5040</v>
      </c>
    </row>
    <row r="67048" spans="1:12" x14ac:dyDescent="0.25">
      <c r="A67048" t="s">
        <v>28077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0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25">
      <c r="A67049" t="s">
        <v>95790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7</v>
      </c>
      <c r="J67049" t="s">
        <v>62</v>
      </c>
      <c r="K67049">
        <v>12600</v>
      </c>
      <c r="L67049">
        <v>12600</v>
      </c>
    </row>
    <row r="67050" spans="1:12" x14ac:dyDescent="0.25">
      <c r="A67050" t="s">
        <v>2807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0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25">
      <c r="A67051" t="s">
        <v>2807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7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25">
      <c r="A67052" t="s">
        <v>95791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0</v>
      </c>
      <c r="J67052" t="s">
        <v>62</v>
      </c>
      <c r="K67052">
        <v>12600</v>
      </c>
      <c r="L67052">
        <v>12600</v>
      </c>
    </row>
    <row r="67053" spans="1:12" x14ac:dyDescent="0.25">
      <c r="A67053" t="s">
        <v>95792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122</v>
      </c>
      <c r="J67053" t="s">
        <v>56752</v>
      </c>
      <c r="K67053">
        <v>12600</v>
      </c>
      <c r="L67053">
        <v>5040</v>
      </c>
    </row>
    <row r="67054" spans="1:12" x14ac:dyDescent="0.25">
      <c r="A67054" t="s">
        <v>95793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7</v>
      </c>
      <c r="J67054" t="s">
        <v>56752</v>
      </c>
      <c r="K67054">
        <v>12600</v>
      </c>
      <c r="L67054">
        <v>5040</v>
      </c>
    </row>
    <row r="67055" spans="1:12" x14ac:dyDescent="0.25">
      <c r="A67055" t="s">
        <v>95794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122</v>
      </c>
      <c r="J67055" t="s">
        <v>56752</v>
      </c>
      <c r="K67055">
        <v>12600</v>
      </c>
      <c r="L67055">
        <v>5040</v>
      </c>
    </row>
    <row r="67056" spans="1:12" x14ac:dyDescent="0.25">
      <c r="A67056" t="s">
        <v>95795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7</v>
      </c>
      <c r="J67056" t="s">
        <v>62</v>
      </c>
      <c r="K67056">
        <v>18480</v>
      </c>
      <c r="L67056">
        <v>18480</v>
      </c>
    </row>
    <row r="67057" spans="1:12" x14ac:dyDescent="0.25">
      <c r="A67057" t="s">
        <v>28080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4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25">
      <c r="A67058" t="s">
        <v>9579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0</v>
      </c>
      <c r="J67058" t="s">
        <v>62</v>
      </c>
      <c r="K67058">
        <v>16800</v>
      </c>
      <c r="L67058">
        <v>16800</v>
      </c>
    </row>
    <row r="67059" spans="1:12" x14ac:dyDescent="0.25">
      <c r="A67059" t="s">
        <v>9579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7</v>
      </c>
      <c r="J67059" t="s">
        <v>62</v>
      </c>
      <c r="K67059">
        <v>16800</v>
      </c>
      <c r="L67059">
        <v>16800</v>
      </c>
    </row>
    <row r="67060" spans="1:12" x14ac:dyDescent="0.25">
      <c r="A67060" t="s">
        <v>9579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0</v>
      </c>
      <c r="J67060" t="s">
        <v>56752</v>
      </c>
      <c r="K67060">
        <v>16800</v>
      </c>
      <c r="L67060">
        <v>6720</v>
      </c>
    </row>
    <row r="67061" spans="1:12" x14ac:dyDescent="0.25">
      <c r="A67061" t="s">
        <v>9579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7</v>
      </c>
      <c r="J67061" t="s">
        <v>62</v>
      </c>
      <c r="K67061">
        <v>16800</v>
      </c>
      <c r="L67061">
        <v>16800</v>
      </c>
    </row>
    <row r="67062" spans="1:12" x14ac:dyDescent="0.25">
      <c r="A67062" t="s">
        <v>28081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7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25">
      <c r="A67063" t="s">
        <v>28082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75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25">
      <c r="A67064" t="s">
        <v>95800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7</v>
      </c>
      <c r="J67064" t="s">
        <v>62</v>
      </c>
      <c r="K67064">
        <v>16800</v>
      </c>
      <c r="L67064">
        <v>16800</v>
      </c>
    </row>
    <row r="67065" spans="1:12" x14ac:dyDescent="0.25">
      <c r="A67065" t="s">
        <v>2808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4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25">
      <c r="A67066" t="s">
        <v>95801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0</v>
      </c>
      <c r="J67066" t="s">
        <v>56752</v>
      </c>
      <c r="K67066">
        <v>31920</v>
      </c>
      <c r="L67066">
        <v>12768</v>
      </c>
    </row>
    <row r="67067" spans="1:12" x14ac:dyDescent="0.25">
      <c r="A67067" t="s">
        <v>95802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56752</v>
      </c>
      <c r="K67067">
        <v>26600</v>
      </c>
      <c r="L67067">
        <v>10640</v>
      </c>
    </row>
    <row r="67068" spans="1:12" x14ac:dyDescent="0.25">
      <c r="A67068" t="s">
        <v>95803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7</v>
      </c>
      <c r="J67068" t="s">
        <v>56752</v>
      </c>
      <c r="K67068">
        <v>34580</v>
      </c>
      <c r="L67068">
        <v>13832</v>
      </c>
    </row>
    <row r="67069" spans="1:12" x14ac:dyDescent="0.25">
      <c r="A67069" t="s">
        <v>95804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7</v>
      </c>
      <c r="J67069" t="s">
        <v>56752</v>
      </c>
      <c r="K67069">
        <v>10010</v>
      </c>
      <c r="L67069">
        <v>4004</v>
      </c>
    </row>
    <row r="67070" spans="1:12" x14ac:dyDescent="0.25">
      <c r="A67070" t="s">
        <v>2808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122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25">
      <c r="A67071" t="s">
        <v>9580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4</v>
      </c>
      <c r="J67071" t="s">
        <v>62</v>
      </c>
      <c r="K67071">
        <v>9100</v>
      </c>
      <c r="L67071">
        <v>9100</v>
      </c>
    </row>
    <row r="67072" spans="1:12" x14ac:dyDescent="0.25">
      <c r="A67072" t="s">
        <v>9580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122</v>
      </c>
      <c r="J67072" t="s">
        <v>56756</v>
      </c>
      <c r="K67072">
        <v>9100</v>
      </c>
      <c r="L67072">
        <v>9100</v>
      </c>
    </row>
    <row r="67073" spans="1:12" x14ac:dyDescent="0.25">
      <c r="A67073" t="s">
        <v>9580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7</v>
      </c>
      <c r="J67073" t="s">
        <v>56756</v>
      </c>
      <c r="K67073">
        <v>9100</v>
      </c>
      <c r="L67073">
        <v>9100</v>
      </c>
    </row>
    <row r="67074" spans="1:12" x14ac:dyDescent="0.25">
      <c r="A67074" t="s">
        <v>9580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0</v>
      </c>
      <c r="J67074" t="s">
        <v>62</v>
      </c>
      <c r="K67074">
        <v>9100</v>
      </c>
      <c r="L67074">
        <v>9100</v>
      </c>
    </row>
    <row r="67075" spans="1:12" x14ac:dyDescent="0.25">
      <c r="A67075" t="s">
        <v>9580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7</v>
      </c>
      <c r="J67075" t="s">
        <v>56752</v>
      </c>
      <c r="K67075">
        <v>9100</v>
      </c>
      <c r="L67075">
        <v>3640</v>
      </c>
    </row>
    <row r="67076" spans="1:12" x14ac:dyDescent="0.25">
      <c r="A67076" t="s">
        <v>9581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122</v>
      </c>
      <c r="J67076" t="s">
        <v>56752</v>
      </c>
      <c r="K67076">
        <v>10010</v>
      </c>
      <c r="L67076">
        <v>4004</v>
      </c>
    </row>
    <row r="67077" spans="1:12" x14ac:dyDescent="0.25">
      <c r="A67077" t="s">
        <v>2808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4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25">
      <c r="A67078" t="s">
        <v>2808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0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25">
      <c r="A67079" t="s">
        <v>95811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56752</v>
      </c>
      <c r="K67079">
        <v>10010</v>
      </c>
      <c r="L67079">
        <v>4004</v>
      </c>
    </row>
    <row r="67080" spans="1:12" x14ac:dyDescent="0.25">
      <c r="A67080" t="s">
        <v>28087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122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25">
      <c r="A67081" t="s">
        <v>28088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25">
      <c r="A67082" t="s">
        <v>28089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4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25">
      <c r="A67083" t="s">
        <v>95812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25">
      <c r="A67084" t="s">
        <v>95813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0</v>
      </c>
      <c r="J67084" t="s">
        <v>62</v>
      </c>
      <c r="K67084">
        <v>9100</v>
      </c>
      <c r="L67084">
        <v>9100</v>
      </c>
    </row>
    <row r="67085" spans="1:12" x14ac:dyDescent="0.25">
      <c r="A67085" t="s">
        <v>95814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7</v>
      </c>
      <c r="J67085" t="s">
        <v>62</v>
      </c>
      <c r="K67085">
        <v>9100</v>
      </c>
      <c r="L67085">
        <v>9100</v>
      </c>
    </row>
    <row r="67086" spans="1:12" x14ac:dyDescent="0.25">
      <c r="A67086" t="s">
        <v>95815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4</v>
      </c>
      <c r="J67086" t="s">
        <v>62</v>
      </c>
      <c r="K67086">
        <v>9100</v>
      </c>
      <c r="L67086">
        <v>9100</v>
      </c>
    </row>
    <row r="67087" spans="1:12" x14ac:dyDescent="0.25">
      <c r="A67087" t="s">
        <v>28090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7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25">
      <c r="A67088" t="s">
        <v>9581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0</v>
      </c>
      <c r="J67088" t="s">
        <v>62</v>
      </c>
      <c r="K67088">
        <v>9100</v>
      </c>
      <c r="L67088">
        <v>9100</v>
      </c>
    </row>
    <row r="67089" spans="1:12" x14ac:dyDescent="0.25">
      <c r="A67089" t="s">
        <v>28091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7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25">
      <c r="A67090" t="s">
        <v>95817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4</v>
      </c>
      <c r="J67090" t="s">
        <v>56752</v>
      </c>
      <c r="K67090">
        <v>9100</v>
      </c>
      <c r="L67090">
        <v>3640</v>
      </c>
    </row>
    <row r="67091" spans="1:12" x14ac:dyDescent="0.25">
      <c r="A67091" t="s">
        <v>95818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7</v>
      </c>
      <c r="J67091" t="s">
        <v>62</v>
      </c>
      <c r="K67091">
        <v>9100</v>
      </c>
      <c r="L67091">
        <v>9100</v>
      </c>
    </row>
    <row r="67092" spans="1:12" x14ac:dyDescent="0.25">
      <c r="A67092" t="s">
        <v>95819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7</v>
      </c>
      <c r="J67092" t="s">
        <v>56752</v>
      </c>
      <c r="K67092">
        <v>9100</v>
      </c>
      <c r="L67092">
        <v>3640</v>
      </c>
    </row>
    <row r="67093" spans="1:12" x14ac:dyDescent="0.25">
      <c r="A67093" t="s">
        <v>28092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0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25">
      <c r="A67094" t="s">
        <v>95820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7</v>
      </c>
      <c r="J67094" t="s">
        <v>56752</v>
      </c>
      <c r="K67094">
        <v>9100</v>
      </c>
      <c r="L67094">
        <v>3640</v>
      </c>
    </row>
    <row r="67095" spans="1:12" x14ac:dyDescent="0.25">
      <c r="A67095" t="s">
        <v>2809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7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25">
      <c r="A67096" t="s">
        <v>95821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25">
      <c r="A67097" t="s">
        <v>95822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25">
      <c r="A67098" t="s">
        <v>95823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0</v>
      </c>
      <c r="J67098" t="s">
        <v>62</v>
      </c>
      <c r="K67098">
        <v>15120</v>
      </c>
      <c r="L67098">
        <v>15120</v>
      </c>
    </row>
    <row r="67099" spans="1:12" x14ac:dyDescent="0.25">
      <c r="A67099" t="s">
        <v>28094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7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25">
      <c r="A67100" t="s">
        <v>28095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7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25">
      <c r="A67101" t="s">
        <v>95824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0</v>
      </c>
      <c r="J67101" t="s">
        <v>62</v>
      </c>
      <c r="K67101">
        <v>12600</v>
      </c>
      <c r="L67101">
        <v>12600</v>
      </c>
    </row>
    <row r="67102" spans="1:12" x14ac:dyDescent="0.25">
      <c r="A67102" t="s">
        <v>95825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7</v>
      </c>
      <c r="J67102" t="s">
        <v>62</v>
      </c>
      <c r="K67102">
        <v>12600</v>
      </c>
      <c r="L67102">
        <v>12600</v>
      </c>
    </row>
    <row r="67103" spans="1:12" x14ac:dyDescent="0.25">
      <c r="A67103" t="s">
        <v>28096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0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25">
      <c r="A67104" t="s">
        <v>28097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7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25">
      <c r="A67105" t="s">
        <v>95826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7</v>
      </c>
      <c r="J67105" t="s">
        <v>62</v>
      </c>
      <c r="K67105">
        <v>12600</v>
      </c>
      <c r="L67105">
        <v>12600</v>
      </c>
    </row>
    <row r="67106" spans="1:12" x14ac:dyDescent="0.25">
      <c r="A67106" t="s">
        <v>28098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7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25">
      <c r="A67107" t="s">
        <v>95827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4</v>
      </c>
      <c r="J67107" t="s">
        <v>62</v>
      </c>
      <c r="K67107">
        <v>15120</v>
      </c>
      <c r="L67107">
        <v>15120</v>
      </c>
    </row>
    <row r="67108" spans="1:12" x14ac:dyDescent="0.25">
      <c r="A67108" t="s">
        <v>95828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7</v>
      </c>
      <c r="J67108" t="s">
        <v>56752</v>
      </c>
      <c r="K67108">
        <v>12600</v>
      </c>
      <c r="L67108">
        <v>5040</v>
      </c>
    </row>
    <row r="67109" spans="1:12" x14ac:dyDescent="0.25">
      <c r="A67109" t="s">
        <v>28099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7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25">
      <c r="A67110" t="s">
        <v>95829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7</v>
      </c>
      <c r="J67110" t="s">
        <v>56752</v>
      </c>
      <c r="K67110">
        <v>12600</v>
      </c>
      <c r="L67110">
        <v>5040</v>
      </c>
    </row>
    <row r="67111" spans="1:12" x14ac:dyDescent="0.25">
      <c r="A67111" t="s">
        <v>95830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7</v>
      </c>
      <c r="J67111" t="s">
        <v>56752</v>
      </c>
      <c r="K67111">
        <v>12600</v>
      </c>
      <c r="L67111">
        <v>5040</v>
      </c>
    </row>
    <row r="67112" spans="1:12" x14ac:dyDescent="0.25">
      <c r="A67112" t="s">
        <v>95831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7</v>
      </c>
      <c r="J67112" t="s">
        <v>62</v>
      </c>
      <c r="K67112">
        <v>12600</v>
      </c>
      <c r="L67112">
        <v>12600</v>
      </c>
    </row>
    <row r="67113" spans="1:12" x14ac:dyDescent="0.25">
      <c r="A67113" t="s">
        <v>95832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7</v>
      </c>
      <c r="J67113" t="s">
        <v>56752</v>
      </c>
      <c r="K67113">
        <v>12600</v>
      </c>
      <c r="L67113">
        <v>5040</v>
      </c>
    </row>
    <row r="67114" spans="1:12" x14ac:dyDescent="0.25">
      <c r="A67114" t="s">
        <v>28100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0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25">
      <c r="A67115" t="s">
        <v>9583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7</v>
      </c>
      <c r="J67115" t="s">
        <v>62</v>
      </c>
      <c r="K67115">
        <v>12600</v>
      </c>
      <c r="L67115">
        <v>12600</v>
      </c>
    </row>
    <row r="67116" spans="1:12" x14ac:dyDescent="0.25">
      <c r="A67116" t="s">
        <v>9583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25">
      <c r="A67117" t="s">
        <v>2810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7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25">
      <c r="A67118" t="s">
        <v>95835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0</v>
      </c>
      <c r="J67118" t="s">
        <v>62</v>
      </c>
      <c r="K67118">
        <v>12600</v>
      </c>
      <c r="L67118">
        <v>12600</v>
      </c>
    </row>
    <row r="67119" spans="1:12" x14ac:dyDescent="0.25">
      <c r="A67119" t="s">
        <v>28102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7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25">
      <c r="A67120" t="s">
        <v>95836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7</v>
      </c>
      <c r="J67120" t="s">
        <v>56752</v>
      </c>
      <c r="K67120">
        <v>16800</v>
      </c>
      <c r="L67120">
        <v>6720</v>
      </c>
    </row>
    <row r="67121" spans="1:12" x14ac:dyDescent="0.25">
      <c r="A67121" t="s">
        <v>28103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7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25">
      <c r="A67122" t="s">
        <v>95837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7</v>
      </c>
      <c r="J67122" t="s">
        <v>56752</v>
      </c>
      <c r="K67122">
        <v>16800</v>
      </c>
      <c r="L67122">
        <v>6720</v>
      </c>
    </row>
    <row r="67123" spans="1:12" x14ac:dyDescent="0.25">
      <c r="A67123" t="s">
        <v>28104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7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25">
      <c r="A67124" t="s">
        <v>28105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7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25">
      <c r="A67125" t="s">
        <v>95838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122</v>
      </c>
      <c r="J67125" t="s">
        <v>62</v>
      </c>
      <c r="K67125">
        <v>16800</v>
      </c>
      <c r="L67125">
        <v>16800</v>
      </c>
    </row>
    <row r="67126" spans="1:12" x14ac:dyDescent="0.25">
      <c r="A67126" t="s">
        <v>95839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0</v>
      </c>
      <c r="J67126" t="s">
        <v>62</v>
      </c>
      <c r="K67126">
        <v>16800</v>
      </c>
      <c r="L67126">
        <v>16800</v>
      </c>
    </row>
    <row r="67127" spans="1:12" x14ac:dyDescent="0.25">
      <c r="A67127" t="s">
        <v>95840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7</v>
      </c>
      <c r="J67127" t="s">
        <v>56752</v>
      </c>
      <c r="K67127">
        <v>20160</v>
      </c>
      <c r="L67127">
        <v>8064</v>
      </c>
    </row>
    <row r="67128" spans="1:12" x14ac:dyDescent="0.25">
      <c r="A67128" t="s">
        <v>95841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7</v>
      </c>
      <c r="J67128" t="s">
        <v>56752</v>
      </c>
      <c r="K67128">
        <v>16800</v>
      </c>
      <c r="L67128">
        <v>6720</v>
      </c>
    </row>
    <row r="67129" spans="1:12" x14ac:dyDescent="0.25">
      <c r="A67129" t="s">
        <v>95842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4</v>
      </c>
      <c r="J67129" t="s">
        <v>56752</v>
      </c>
      <c r="K67129">
        <v>20160</v>
      </c>
      <c r="L67129">
        <v>8064</v>
      </c>
    </row>
    <row r="67130" spans="1:12" x14ac:dyDescent="0.25">
      <c r="A67130" t="s">
        <v>28106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7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25">
      <c r="A67131" t="s">
        <v>95843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7</v>
      </c>
      <c r="J67131" t="s">
        <v>62</v>
      </c>
      <c r="K67131">
        <v>26600</v>
      </c>
      <c r="L67131">
        <v>26600</v>
      </c>
    </row>
    <row r="67132" spans="1:12" x14ac:dyDescent="0.25">
      <c r="A67132" t="s">
        <v>28107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7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25">
      <c r="A67133" t="s">
        <v>28108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122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25">
      <c r="A67134" t="s">
        <v>95844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7</v>
      </c>
      <c r="J67134" t="s">
        <v>62</v>
      </c>
      <c r="K67134">
        <v>26600</v>
      </c>
      <c r="L67134">
        <v>26600</v>
      </c>
    </row>
    <row r="67135" spans="1:12" x14ac:dyDescent="0.25">
      <c r="A67135" t="s">
        <v>95845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7</v>
      </c>
      <c r="J67135" t="s">
        <v>62</v>
      </c>
      <c r="K67135">
        <v>26600</v>
      </c>
      <c r="L67135">
        <v>26600</v>
      </c>
    </row>
    <row r="67136" spans="1:12" x14ac:dyDescent="0.25">
      <c r="A67136" t="s">
        <v>95846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0</v>
      </c>
      <c r="J67136" t="s">
        <v>56752</v>
      </c>
      <c r="K67136">
        <v>26600</v>
      </c>
      <c r="L67136">
        <v>10640</v>
      </c>
    </row>
    <row r="67137" spans="1:12" x14ac:dyDescent="0.25">
      <c r="A67137" t="s">
        <v>95847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7</v>
      </c>
      <c r="J67137" t="s">
        <v>56752</v>
      </c>
      <c r="K67137">
        <v>26600</v>
      </c>
      <c r="L67137">
        <v>10640</v>
      </c>
    </row>
    <row r="67138" spans="1:12" x14ac:dyDescent="0.25">
      <c r="A67138" t="s">
        <v>28109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75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25">
      <c r="A67139" t="s">
        <v>95848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0</v>
      </c>
      <c r="J67139" t="s">
        <v>62</v>
      </c>
      <c r="K67139">
        <v>26600</v>
      </c>
      <c r="L67139">
        <v>26600</v>
      </c>
    </row>
    <row r="67140" spans="1:12" x14ac:dyDescent="0.25">
      <c r="A67140" t="s">
        <v>95849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4</v>
      </c>
      <c r="J67140" t="s">
        <v>62</v>
      </c>
      <c r="K67140">
        <v>26600</v>
      </c>
      <c r="L67140">
        <v>26600</v>
      </c>
    </row>
    <row r="67141" spans="1:12" x14ac:dyDescent="0.25">
      <c r="A67141" t="s">
        <v>28110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7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25">
      <c r="A67142" t="s">
        <v>28111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7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25">
      <c r="A67143" t="s">
        <v>95850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0</v>
      </c>
      <c r="J67143" t="s">
        <v>56756</v>
      </c>
      <c r="K67143">
        <v>12155</v>
      </c>
      <c r="L67143">
        <v>12155</v>
      </c>
    </row>
    <row r="67144" spans="1:12" x14ac:dyDescent="0.25">
      <c r="A67144" t="s">
        <v>95851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122</v>
      </c>
      <c r="J67144" t="s">
        <v>62</v>
      </c>
      <c r="K67144">
        <v>11050</v>
      </c>
      <c r="L67144">
        <v>11050</v>
      </c>
    </row>
    <row r="67145" spans="1:12" x14ac:dyDescent="0.25">
      <c r="A67145" t="s">
        <v>95852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56752</v>
      </c>
      <c r="K67145">
        <v>11050</v>
      </c>
      <c r="L67145">
        <v>4420</v>
      </c>
    </row>
    <row r="67146" spans="1:12" x14ac:dyDescent="0.25">
      <c r="A67146" t="s">
        <v>95853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122</v>
      </c>
      <c r="J67146" t="s">
        <v>62</v>
      </c>
      <c r="K67146">
        <v>11050</v>
      </c>
      <c r="L67146">
        <v>11050</v>
      </c>
    </row>
    <row r="67147" spans="1:12" x14ac:dyDescent="0.25">
      <c r="A67147" t="s">
        <v>95854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0</v>
      </c>
      <c r="J67147" t="s">
        <v>56752</v>
      </c>
      <c r="K67147">
        <v>11050</v>
      </c>
      <c r="L67147">
        <v>4420</v>
      </c>
    </row>
    <row r="67148" spans="1:12" x14ac:dyDescent="0.25">
      <c r="A67148" t="s">
        <v>95855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0</v>
      </c>
      <c r="J67148" t="s">
        <v>56752</v>
      </c>
      <c r="K67148">
        <v>11050</v>
      </c>
      <c r="L67148">
        <v>4420</v>
      </c>
    </row>
    <row r="67149" spans="1:12" x14ac:dyDescent="0.25">
      <c r="A67149" t="s">
        <v>95856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7</v>
      </c>
      <c r="J67149" t="s">
        <v>62</v>
      </c>
      <c r="K67149">
        <v>12155</v>
      </c>
      <c r="L67149">
        <v>12155</v>
      </c>
    </row>
    <row r="67150" spans="1:12" x14ac:dyDescent="0.25">
      <c r="A67150" t="s">
        <v>95857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4</v>
      </c>
      <c r="J67150" t="s">
        <v>56752</v>
      </c>
      <c r="K67150">
        <v>13260</v>
      </c>
      <c r="L67150">
        <v>5304</v>
      </c>
    </row>
    <row r="67151" spans="1:12" x14ac:dyDescent="0.25">
      <c r="A67151" t="s">
        <v>95858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7</v>
      </c>
      <c r="J67151" t="s">
        <v>62</v>
      </c>
      <c r="K67151">
        <v>11050</v>
      </c>
      <c r="L67151">
        <v>11050</v>
      </c>
    </row>
    <row r="67152" spans="1:12" x14ac:dyDescent="0.25">
      <c r="A67152" t="s">
        <v>28112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0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25">
      <c r="A67153" t="s">
        <v>95859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4</v>
      </c>
      <c r="J67153" t="s">
        <v>62</v>
      </c>
      <c r="K67153">
        <v>15300</v>
      </c>
      <c r="L67153">
        <v>15300</v>
      </c>
    </row>
    <row r="67154" spans="1:12" x14ac:dyDescent="0.25">
      <c r="A67154" t="s">
        <v>95860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7</v>
      </c>
      <c r="J67154" t="s">
        <v>62</v>
      </c>
      <c r="K67154">
        <v>16830</v>
      </c>
      <c r="L67154">
        <v>16830</v>
      </c>
    </row>
    <row r="67155" spans="1:12" x14ac:dyDescent="0.25">
      <c r="A67155" t="s">
        <v>2811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7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25">
      <c r="A67156" t="s">
        <v>95861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4</v>
      </c>
      <c r="J67156" t="s">
        <v>62</v>
      </c>
      <c r="K67156">
        <v>18360</v>
      </c>
      <c r="L67156">
        <v>18360</v>
      </c>
    </row>
    <row r="67157" spans="1:12" x14ac:dyDescent="0.25">
      <c r="A67157" t="s">
        <v>95862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0</v>
      </c>
      <c r="J67157" t="s">
        <v>56752</v>
      </c>
      <c r="K67157">
        <v>15300</v>
      </c>
      <c r="L67157">
        <v>6120</v>
      </c>
    </row>
    <row r="67158" spans="1:12" x14ac:dyDescent="0.25">
      <c r="A67158" t="s">
        <v>95863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0</v>
      </c>
      <c r="J67158" t="s">
        <v>56752</v>
      </c>
      <c r="K67158">
        <v>15300</v>
      </c>
      <c r="L67158">
        <v>6120</v>
      </c>
    </row>
    <row r="67159" spans="1:12" x14ac:dyDescent="0.25">
      <c r="A67159" t="s">
        <v>95864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0</v>
      </c>
      <c r="J67159" t="s">
        <v>56752</v>
      </c>
      <c r="K67159">
        <v>15300</v>
      </c>
      <c r="L67159">
        <v>6120</v>
      </c>
    </row>
    <row r="67160" spans="1:12" x14ac:dyDescent="0.25">
      <c r="A67160" t="s">
        <v>95865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7</v>
      </c>
      <c r="J67160" t="s">
        <v>56752</v>
      </c>
      <c r="K67160">
        <v>15300</v>
      </c>
      <c r="L67160">
        <v>6120</v>
      </c>
    </row>
    <row r="67161" spans="1:12" x14ac:dyDescent="0.25">
      <c r="A67161" t="s">
        <v>28114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7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25">
      <c r="A67162" t="s">
        <v>9586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7</v>
      </c>
      <c r="J67162" t="s">
        <v>62</v>
      </c>
      <c r="K67162">
        <v>15300</v>
      </c>
      <c r="L67162">
        <v>15300</v>
      </c>
    </row>
    <row r="67163" spans="1:12" x14ac:dyDescent="0.25">
      <c r="A67163" t="s">
        <v>9586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7</v>
      </c>
      <c r="J67163" t="s">
        <v>62</v>
      </c>
      <c r="K67163">
        <v>18360</v>
      </c>
      <c r="L67163">
        <v>18360</v>
      </c>
    </row>
    <row r="67164" spans="1:12" x14ac:dyDescent="0.25">
      <c r="A67164" t="s">
        <v>9586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0</v>
      </c>
      <c r="J67164" t="s">
        <v>56756</v>
      </c>
      <c r="K67164">
        <v>16830</v>
      </c>
      <c r="L67164">
        <v>16830</v>
      </c>
    </row>
    <row r="67165" spans="1:12" x14ac:dyDescent="0.25">
      <c r="A67165" t="s">
        <v>28115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0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25">
      <c r="A67166" t="s">
        <v>95869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7</v>
      </c>
      <c r="J67166" t="s">
        <v>56752</v>
      </c>
      <c r="K67166">
        <v>15300</v>
      </c>
      <c r="L67166">
        <v>6120</v>
      </c>
    </row>
    <row r="67167" spans="1:12" x14ac:dyDescent="0.25">
      <c r="A67167" t="s">
        <v>95870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56752</v>
      </c>
      <c r="K67167">
        <v>15300</v>
      </c>
      <c r="L67167">
        <v>6120</v>
      </c>
    </row>
    <row r="67168" spans="1:12" x14ac:dyDescent="0.25">
      <c r="A67168" t="s">
        <v>95871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25">
      <c r="A67169" t="s">
        <v>95872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7</v>
      </c>
      <c r="J67169" t="s">
        <v>56752</v>
      </c>
      <c r="K67169">
        <v>15300</v>
      </c>
      <c r="L67169">
        <v>6120</v>
      </c>
    </row>
    <row r="67170" spans="1:12" x14ac:dyDescent="0.25">
      <c r="A67170" t="s">
        <v>95873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4</v>
      </c>
      <c r="J67170" t="s">
        <v>56752</v>
      </c>
      <c r="K67170">
        <v>16830</v>
      </c>
      <c r="L67170">
        <v>6732</v>
      </c>
    </row>
    <row r="67171" spans="1:12" x14ac:dyDescent="0.25">
      <c r="A67171" t="s">
        <v>95874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0</v>
      </c>
      <c r="J67171" t="s">
        <v>56752</v>
      </c>
      <c r="K67171">
        <v>15300</v>
      </c>
      <c r="L67171">
        <v>6120</v>
      </c>
    </row>
    <row r="67172" spans="1:12" x14ac:dyDescent="0.25">
      <c r="A67172" t="s">
        <v>2811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0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25">
      <c r="A67173" t="s">
        <v>95875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4</v>
      </c>
      <c r="J67173" t="s">
        <v>62</v>
      </c>
      <c r="K67173">
        <v>15300</v>
      </c>
      <c r="L67173">
        <v>15300</v>
      </c>
    </row>
    <row r="67174" spans="1:12" x14ac:dyDescent="0.25">
      <c r="A67174" t="s">
        <v>95876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122</v>
      </c>
      <c r="J67174" t="s">
        <v>56752</v>
      </c>
      <c r="K67174">
        <v>15300</v>
      </c>
      <c r="L67174">
        <v>6120</v>
      </c>
    </row>
    <row r="67175" spans="1:12" x14ac:dyDescent="0.25">
      <c r="A67175" t="s">
        <v>28117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7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25">
      <c r="A67176" t="s">
        <v>28118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7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25">
      <c r="A67177" t="s">
        <v>95877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0</v>
      </c>
      <c r="J67177" t="s">
        <v>56752</v>
      </c>
      <c r="K67177">
        <v>15300</v>
      </c>
      <c r="L67177">
        <v>6120</v>
      </c>
    </row>
    <row r="67178" spans="1:12" x14ac:dyDescent="0.25">
      <c r="A67178" t="s">
        <v>95878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4</v>
      </c>
      <c r="J67178" t="s">
        <v>62</v>
      </c>
      <c r="K67178">
        <v>15300</v>
      </c>
      <c r="L67178">
        <v>15300</v>
      </c>
    </row>
    <row r="67179" spans="1:12" x14ac:dyDescent="0.25">
      <c r="A67179" t="s">
        <v>28119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7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25">
      <c r="A67180" t="s">
        <v>28120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7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25">
      <c r="A67181" t="s">
        <v>28121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0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25">
      <c r="A67182" t="s">
        <v>95879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7</v>
      </c>
      <c r="J67182" t="s">
        <v>56752</v>
      </c>
      <c r="K67182">
        <v>20400</v>
      </c>
      <c r="L67182">
        <v>8160</v>
      </c>
    </row>
    <row r="67183" spans="1:12" x14ac:dyDescent="0.25">
      <c r="A67183" t="s">
        <v>28122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7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25">
      <c r="A67184" t="s">
        <v>95880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4</v>
      </c>
      <c r="J67184" t="s">
        <v>62</v>
      </c>
      <c r="K67184">
        <v>20400</v>
      </c>
      <c r="L67184">
        <v>20400</v>
      </c>
    </row>
    <row r="67185" spans="1:12" x14ac:dyDescent="0.25">
      <c r="A67185" t="s">
        <v>95881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7</v>
      </c>
      <c r="J67185" t="s">
        <v>56752</v>
      </c>
      <c r="K67185">
        <v>20400</v>
      </c>
      <c r="L67185">
        <v>8160</v>
      </c>
    </row>
    <row r="67186" spans="1:12" x14ac:dyDescent="0.25">
      <c r="A67186" t="s">
        <v>28123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7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25">
      <c r="A67187" t="s">
        <v>95882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7</v>
      </c>
      <c r="J67187" t="s">
        <v>56756</v>
      </c>
      <c r="K67187">
        <v>20400</v>
      </c>
      <c r="L67187">
        <v>20400</v>
      </c>
    </row>
    <row r="67188" spans="1:12" x14ac:dyDescent="0.25">
      <c r="A67188" t="s">
        <v>28124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25">
      <c r="A67189" t="s">
        <v>9588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7</v>
      </c>
      <c r="J67189" t="s">
        <v>56752</v>
      </c>
      <c r="K67189">
        <v>20400</v>
      </c>
      <c r="L67189">
        <v>8160</v>
      </c>
    </row>
    <row r="67190" spans="1:12" x14ac:dyDescent="0.25">
      <c r="A67190" t="s">
        <v>9588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7</v>
      </c>
      <c r="J67190" t="s">
        <v>56752</v>
      </c>
      <c r="K67190">
        <v>24480</v>
      </c>
      <c r="L67190">
        <v>9792</v>
      </c>
    </row>
    <row r="67191" spans="1:12" x14ac:dyDescent="0.25">
      <c r="A67191" t="s">
        <v>9588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7</v>
      </c>
      <c r="J67191" t="s">
        <v>56756</v>
      </c>
      <c r="K67191">
        <v>22440</v>
      </c>
      <c r="L67191">
        <v>22440</v>
      </c>
    </row>
    <row r="67192" spans="1:12" x14ac:dyDescent="0.25">
      <c r="A67192" t="s">
        <v>28125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25">
      <c r="A67193" t="s">
        <v>95886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7</v>
      </c>
      <c r="J67193" t="s">
        <v>56752</v>
      </c>
      <c r="K67193">
        <v>35530</v>
      </c>
      <c r="L67193">
        <v>14212</v>
      </c>
    </row>
    <row r="67194" spans="1:12" x14ac:dyDescent="0.25">
      <c r="A67194" t="s">
        <v>95887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7</v>
      </c>
      <c r="J67194" t="s">
        <v>62</v>
      </c>
      <c r="K67194">
        <v>35530</v>
      </c>
      <c r="L67194">
        <v>35530</v>
      </c>
    </row>
    <row r="67195" spans="1:12" x14ac:dyDescent="0.25">
      <c r="A67195" t="s">
        <v>95888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122</v>
      </c>
      <c r="J67195" t="s">
        <v>56752</v>
      </c>
      <c r="K67195">
        <v>35530</v>
      </c>
      <c r="L67195">
        <v>14212</v>
      </c>
    </row>
    <row r="67196" spans="1:12" x14ac:dyDescent="0.25">
      <c r="A67196" t="s">
        <v>95889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75</v>
      </c>
      <c r="J67196" t="s">
        <v>56752</v>
      </c>
      <c r="K67196">
        <v>32300</v>
      </c>
      <c r="L67196">
        <v>12920</v>
      </c>
    </row>
    <row r="67197" spans="1:12" x14ac:dyDescent="0.25">
      <c r="A67197" t="s">
        <v>28126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7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25">
      <c r="A67198" t="s">
        <v>95890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122</v>
      </c>
      <c r="J67198" t="s">
        <v>56752</v>
      </c>
      <c r="K67198">
        <v>11050</v>
      </c>
      <c r="L67198">
        <v>4420</v>
      </c>
    </row>
    <row r="67199" spans="1:12" x14ac:dyDescent="0.25">
      <c r="A67199" t="s">
        <v>95891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7</v>
      </c>
      <c r="J67199" t="s">
        <v>56752</v>
      </c>
      <c r="K67199">
        <v>11050</v>
      </c>
      <c r="L67199">
        <v>4420</v>
      </c>
    </row>
    <row r="67200" spans="1:12" x14ac:dyDescent="0.25">
      <c r="A67200" t="s">
        <v>28127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7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25">
      <c r="A67201" t="s">
        <v>95892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56752</v>
      </c>
      <c r="K67201">
        <v>11050</v>
      </c>
      <c r="L67201">
        <v>4420</v>
      </c>
    </row>
    <row r="67202" spans="1:12" x14ac:dyDescent="0.25">
      <c r="A67202" t="s">
        <v>95893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7</v>
      </c>
      <c r="J67202" t="s">
        <v>56752</v>
      </c>
      <c r="K67202">
        <v>12155</v>
      </c>
      <c r="L67202">
        <v>4862</v>
      </c>
    </row>
    <row r="67203" spans="1:12" x14ac:dyDescent="0.25">
      <c r="A67203" t="s">
        <v>95894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0</v>
      </c>
      <c r="J67203" t="s">
        <v>62</v>
      </c>
      <c r="K67203">
        <v>11050</v>
      </c>
      <c r="L67203">
        <v>11050</v>
      </c>
    </row>
    <row r="67204" spans="1:12" x14ac:dyDescent="0.25">
      <c r="A67204" t="s">
        <v>281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7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25">
      <c r="A67205" t="s">
        <v>281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7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25">
      <c r="A67206" t="s">
        <v>95895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7</v>
      </c>
      <c r="J67206" t="s">
        <v>56756</v>
      </c>
      <c r="K67206">
        <v>11050</v>
      </c>
      <c r="L67206">
        <v>11050</v>
      </c>
    </row>
    <row r="67207" spans="1:12" x14ac:dyDescent="0.25">
      <c r="A67207" t="s">
        <v>28130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4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25">
      <c r="A67208" t="s">
        <v>28131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7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25">
      <c r="A67209" t="s">
        <v>95896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0</v>
      </c>
      <c r="J67209" t="s">
        <v>56752</v>
      </c>
      <c r="K67209">
        <v>11050</v>
      </c>
      <c r="L67209">
        <v>4420</v>
      </c>
    </row>
    <row r="67210" spans="1:12" x14ac:dyDescent="0.25">
      <c r="A67210" t="s">
        <v>95897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4</v>
      </c>
      <c r="J67210" t="s">
        <v>56756</v>
      </c>
      <c r="K67210">
        <v>11050</v>
      </c>
      <c r="L67210">
        <v>11050</v>
      </c>
    </row>
    <row r="67211" spans="1:12" x14ac:dyDescent="0.25">
      <c r="A67211" t="s">
        <v>95898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0</v>
      </c>
      <c r="J67211" t="s">
        <v>62</v>
      </c>
      <c r="K67211">
        <v>11050</v>
      </c>
      <c r="L67211">
        <v>11050</v>
      </c>
    </row>
    <row r="67212" spans="1:12" x14ac:dyDescent="0.25">
      <c r="A67212" t="s">
        <v>28132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0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25">
      <c r="A67213" t="s">
        <v>28133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122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25">
      <c r="A67214" t="s">
        <v>28134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0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25">
      <c r="A67215" t="s">
        <v>9589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122</v>
      </c>
      <c r="J67215" t="s">
        <v>56756</v>
      </c>
      <c r="K67215">
        <v>12155</v>
      </c>
      <c r="L67215">
        <v>12155</v>
      </c>
    </row>
    <row r="67216" spans="1:12" x14ac:dyDescent="0.25">
      <c r="A67216" t="s">
        <v>9590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7</v>
      </c>
      <c r="J67216" t="s">
        <v>62</v>
      </c>
      <c r="K67216">
        <v>11050</v>
      </c>
      <c r="L67216">
        <v>11050</v>
      </c>
    </row>
    <row r="67217" spans="1:12" x14ac:dyDescent="0.25">
      <c r="A67217" t="s">
        <v>2813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0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25">
      <c r="A67218" t="s">
        <v>2813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7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25">
      <c r="A67219" t="s">
        <v>2813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4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25">
      <c r="A67220" t="s">
        <v>95901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0</v>
      </c>
      <c r="J67220" t="s">
        <v>62</v>
      </c>
      <c r="K67220">
        <v>15300</v>
      </c>
      <c r="L67220">
        <v>15300</v>
      </c>
    </row>
    <row r="67221" spans="1:12" x14ac:dyDescent="0.25">
      <c r="A67221" t="s">
        <v>28138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4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25">
      <c r="A67222" t="s">
        <v>28139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25">
      <c r="A67223" t="s">
        <v>95902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7</v>
      </c>
      <c r="J67223" t="s">
        <v>56752</v>
      </c>
      <c r="K67223">
        <v>18360</v>
      </c>
      <c r="L67223">
        <v>7344</v>
      </c>
    </row>
    <row r="67224" spans="1:12" x14ac:dyDescent="0.25">
      <c r="A67224" t="s">
        <v>95903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75</v>
      </c>
      <c r="J67224" t="s">
        <v>62</v>
      </c>
      <c r="K67224">
        <v>15300</v>
      </c>
      <c r="L67224">
        <v>15300</v>
      </c>
    </row>
    <row r="67225" spans="1:12" x14ac:dyDescent="0.25">
      <c r="A67225" t="s">
        <v>95904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7</v>
      </c>
      <c r="J67225" t="s">
        <v>56752</v>
      </c>
      <c r="K67225">
        <v>15300</v>
      </c>
      <c r="L67225">
        <v>6120</v>
      </c>
    </row>
    <row r="67226" spans="1:12" x14ac:dyDescent="0.25">
      <c r="A67226" t="s">
        <v>2814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7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25">
      <c r="A67227" t="s">
        <v>9590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7</v>
      </c>
      <c r="J67227" t="s">
        <v>56752</v>
      </c>
      <c r="K67227">
        <v>15300</v>
      </c>
      <c r="L67227">
        <v>6120</v>
      </c>
    </row>
    <row r="67228" spans="1:12" x14ac:dyDescent="0.25">
      <c r="A67228" t="s">
        <v>28141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7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25">
      <c r="A67229" t="s">
        <v>28142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7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25">
      <c r="A67230" t="s">
        <v>95906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7</v>
      </c>
      <c r="J67230" t="s">
        <v>56756</v>
      </c>
      <c r="K67230">
        <v>15300</v>
      </c>
      <c r="L67230">
        <v>15300</v>
      </c>
    </row>
    <row r="67231" spans="1:12" x14ac:dyDescent="0.25">
      <c r="A67231" t="s">
        <v>28143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7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25">
      <c r="A67232" t="s">
        <v>95907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7</v>
      </c>
      <c r="J67232" t="s">
        <v>56752</v>
      </c>
      <c r="K67232">
        <v>15300</v>
      </c>
      <c r="L67232">
        <v>6120</v>
      </c>
    </row>
    <row r="67233" spans="1:12" x14ac:dyDescent="0.25">
      <c r="A67233" t="s">
        <v>28144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122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25">
      <c r="A67234" t="s">
        <v>28145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4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25">
      <c r="A67235" t="s">
        <v>28146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0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25">
      <c r="A67236" t="s">
        <v>95908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7</v>
      </c>
      <c r="J67236" t="s">
        <v>62</v>
      </c>
      <c r="K67236">
        <v>15300</v>
      </c>
      <c r="L67236">
        <v>15300</v>
      </c>
    </row>
    <row r="67237" spans="1:12" x14ac:dyDescent="0.25">
      <c r="A67237" t="s">
        <v>95909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0</v>
      </c>
      <c r="J67237" t="s">
        <v>62</v>
      </c>
      <c r="K67237">
        <v>15300</v>
      </c>
      <c r="L67237">
        <v>15300</v>
      </c>
    </row>
    <row r="67238" spans="1:12" x14ac:dyDescent="0.25">
      <c r="A67238" t="s">
        <v>95910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0</v>
      </c>
      <c r="J67238" t="s">
        <v>56752</v>
      </c>
      <c r="K67238">
        <v>16830</v>
      </c>
      <c r="L67238">
        <v>6732</v>
      </c>
    </row>
    <row r="67239" spans="1:12" x14ac:dyDescent="0.25">
      <c r="A67239" t="s">
        <v>95911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0</v>
      </c>
      <c r="J67239" t="s">
        <v>62</v>
      </c>
      <c r="K67239">
        <v>15300</v>
      </c>
      <c r="L67239">
        <v>15300</v>
      </c>
    </row>
    <row r="67240" spans="1:12" x14ac:dyDescent="0.25">
      <c r="A67240" t="s">
        <v>95912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122</v>
      </c>
      <c r="J67240" t="s">
        <v>56752</v>
      </c>
      <c r="K67240">
        <v>18360</v>
      </c>
      <c r="L67240">
        <v>7344</v>
      </c>
    </row>
    <row r="67241" spans="1:12" x14ac:dyDescent="0.25">
      <c r="A67241" t="s">
        <v>28147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7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25">
      <c r="A67242" t="s">
        <v>95913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7</v>
      </c>
      <c r="J67242" t="s">
        <v>56752</v>
      </c>
      <c r="K67242">
        <v>15300</v>
      </c>
      <c r="L67242">
        <v>6120</v>
      </c>
    </row>
    <row r="67243" spans="1:12" x14ac:dyDescent="0.25">
      <c r="A67243" t="s">
        <v>95914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56752</v>
      </c>
      <c r="K67243">
        <v>22440</v>
      </c>
      <c r="L67243">
        <v>8976</v>
      </c>
    </row>
    <row r="67244" spans="1:12" x14ac:dyDescent="0.25">
      <c r="A67244" t="s">
        <v>2814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0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25">
      <c r="A67245" t="s">
        <v>95915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7</v>
      </c>
      <c r="J67245" t="s">
        <v>56752</v>
      </c>
      <c r="K67245">
        <v>22440</v>
      </c>
      <c r="L67245">
        <v>8976</v>
      </c>
    </row>
    <row r="67246" spans="1:12" x14ac:dyDescent="0.25">
      <c r="A67246" t="s">
        <v>95916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0</v>
      </c>
      <c r="J67246" t="s">
        <v>62</v>
      </c>
      <c r="K67246">
        <v>20400</v>
      </c>
      <c r="L67246">
        <v>20400</v>
      </c>
    </row>
    <row r="67247" spans="1:12" x14ac:dyDescent="0.25">
      <c r="A67247" t="s">
        <v>28149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7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25">
      <c r="A67248" t="s">
        <v>95917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0</v>
      </c>
      <c r="J67248" t="s">
        <v>56752</v>
      </c>
      <c r="K67248">
        <v>20400</v>
      </c>
      <c r="L67248">
        <v>8160</v>
      </c>
    </row>
    <row r="67249" spans="1:12" x14ac:dyDescent="0.25">
      <c r="A67249" t="s">
        <v>95918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7</v>
      </c>
      <c r="J67249" t="s">
        <v>62</v>
      </c>
      <c r="K67249">
        <v>22440</v>
      </c>
      <c r="L67249">
        <v>22440</v>
      </c>
    </row>
    <row r="67250" spans="1:12" x14ac:dyDescent="0.25">
      <c r="A67250" t="s">
        <v>28150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7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25">
      <c r="A67251" t="s">
        <v>959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7</v>
      </c>
      <c r="J67251" t="s">
        <v>56756</v>
      </c>
      <c r="K67251">
        <v>24480</v>
      </c>
      <c r="L67251">
        <v>24480</v>
      </c>
    </row>
    <row r="67252" spans="1:12" x14ac:dyDescent="0.25">
      <c r="A67252" t="s">
        <v>28151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75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25">
      <c r="A67253" t="s">
        <v>28152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4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25">
      <c r="A67254" t="s">
        <v>28153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7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25">
      <c r="A67255" t="s">
        <v>28154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0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25">
      <c r="A67256" t="s">
        <v>28155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7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25">
      <c r="A67257" t="s">
        <v>95920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7</v>
      </c>
      <c r="J67257" t="s">
        <v>62</v>
      </c>
      <c r="K67257">
        <v>38760</v>
      </c>
      <c r="L67257">
        <v>38760</v>
      </c>
    </row>
    <row r="67258" spans="1:12" x14ac:dyDescent="0.25">
      <c r="A67258" t="s">
        <v>2815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7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25">
      <c r="A67259" t="s">
        <v>2815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7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25">
      <c r="A67260" t="s">
        <v>95921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4</v>
      </c>
      <c r="J67260" t="s">
        <v>56752</v>
      </c>
      <c r="K67260">
        <v>32300</v>
      </c>
      <c r="L67260">
        <v>12920</v>
      </c>
    </row>
    <row r="67261" spans="1:12" x14ac:dyDescent="0.25">
      <c r="A67261" t="s">
        <v>95922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7</v>
      </c>
      <c r="J67261" t="s">
        <v>62</v>
      </c>
      <c r="K67261">
        <v>41990</v>
      </c>
      <c r="L67261">
        <v>41990</v>
      </c>
    </row>
    <row r="67262" spans="1:12" x14ac:dyDescent="0.25">
      <c r="A67262" t="s">
        <v>95923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56752</v>
      </c>
      <c r="K67262">
        <v>11050</v>
      </c>
      <c r="L67262">
        <v>4420</v>
      </c>
    </row>
    <row r="67263" spans="1:12" x14ac:dyDescent="0.25">
      <c r="A67263" t="s">
        <v>95924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56752</v>
      </c>
      <c r="K67263">
        <v>11050</v>
      </c>
      <c r="L67263">
        <v>4420</v>
      </c>
    </row>
    <row r="67264" spans="1:12" x14ac:dyDescent="0.25">
      <c r="A67264" t="s">
        <v>95925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7</v>
      </c>
      <c r="J67264" t="s">
        <v>56756</v>
      </c>
      <c r="K67264">
        <v>11050</v>
      </c>
      <c r="L67264">
        <v>11050</v>
      </c>
    </row>
    <row r="67265" spans="1:12" x14ac:dyDescent="0.25">
      <c r="A67265" t="s">
        <v>28158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7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25">
      <c r="A67266" t="s">
        <v>95926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7</v>
      </c>
      <c r="J67266" t="s">
        <v>62</v>
      </c>
      <c r="K67266">
        <v>11050</v>
      </c>
      <c r="L67266">
        <v>11050</v>
      </c>
    </row>
    <row r="67267" spans="1:12" x14ac:dyDescent="0.25">
      <c r="A67267" t="s">
        <v>28159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122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25">
      <c r="A67268" t="s">
        <v>28160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25">
      <c r="A67269" t="s">
        <v>9592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122</v>
      </c>
      <c r="J67269" t="s">
        <v>62</v>
      </c>
      <c r="K67269">
        <v>11050</v>
      </c>
      <c r="L67269">
        <v>11050</v>
      </c>
    </row>
    <row r="67270" spans="1:12" x14ac:dyDescent="0.25">
      <c r="A67270" t="s">
        <v>28161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4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25">
      <c r="A67271" t="s">
        <v>28162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25">
      <c r="A67272" t="s">
        <v>95928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0</v>
      </c>
      <c r="J67272" t="s">
        <v>56752</v>
      </c>
      <c r="K67272">
        <v>11050</v>
      </c>
      <c r="L67272">
        <v>4420</v>
      </c>
    </row>
    <row r="67273" spans="1:12" x14ac:dyDescent="0.25">
      <c r="A67273" t="s">
        <v>95929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0</v>
      </c>
      <c r="J67273" t="s">
        <v>56752</v>
      </c>
      <c r="K67273">
        <v>11050</v>
      </c>
      <c r="L67273">
        <v>4420</v>
      </c>
    </row>
    <row r="67274" spans="1:12" x14ac:dyDescent="0.25">
      <c r="A67274" t="s">
        <v>28163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7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25">
      <c r="A67275" t="s">
        <v>95930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0</v>
      </c>
      <c r="J67275" t="s">
        <v>62</v>
      </c>
      <c r="K67275">
        <v>11050</v>
      </c>
      <c r="L67275">
        <v>11050</v>
      </c>
    </row>
    <row r="67276" spans="1:12" x14ac:dyDescent="0.25">
      <c r="A67276" t="s">
        <v>2816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7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25">
      <c r="A67277" t="s">
        <v>2816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4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25">
      <c r="A67278" t="s">
        <v>2816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7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25">
      <c r="A67279" t="s">
        <v>95931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75</v>
      </c>
      <c r="J67279" t="s">
        <v>62</v>
      </c>
      <c r="K67279">
        <v>11050</v>
      </c>
      <c r="L67279">
        <v>11050</v>
      </c>
    </row>
    <row r="67280" spans="1:12" x14ac:dyDescent="0.25">
      <c r="A67280" t="s">
        <v>28167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7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25">
      <c r="A67281" t="s">
        <v>28168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75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25">
      <c r="A67282" t="s">
        <v>28169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7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25">
      <c r="A67283" t="s">
        <v>28170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7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25">
      <c r="A67284" t="s">
        <v>28171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7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25">
      <c r="A67285" t="s">
        <v>95932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7</v>
      </c>
      <c r="J67285" t="s">
        <v>62</v>
      </c>
      <c r="K67285">
        <v>15300</v>
      </c>
      <c r="L67285">
        <v>15300</v>
      </c>
    </row>
    <row r="67286" spans="1:12" x14ac:dyDescent="0.25">
      <c r="A67286" t="s">
        <v>28172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7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25">
      <c r="A67287" t="s">
        <v>95933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7</v>
      </c>
      <c r="J67287" t="s">
        <v>62</v>
      </c>
      <c r="K67287">
        <v>15300</v>
      </c>
      <c r="L67287">
        <v>15300</v>
      </c>
    </row>
    <row r="67288" spans="1:12" x14ac:dyDescent="0.25">
      <c r="A67288" t="s">
        <v>28173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25">
      <c r="A67289" t="s">
        <v>95934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0</v>
      </c>
      <c r="J67289" t="s">
        <v>56752</v>
      </c>
      <c r="K67289">
        <v>15300</v>
      </c>
      <c r="L67289">
        <v>6120</v>
      </c>
    </row>
    <row r="67290" spans="1:12" x14ac:dyDescent="0.25">
      <c r="A67290" t="s">
        <v>95935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7</v>
      </c>
      <c r="J67290" t="s">
        <v>56752</v>
      </c>
      <c r="K67290">
        <v>18360</v>
      </c>
      <c r="L67290">
        <v>7344</v>
      </c>
    </row>
    <row r="67291" spans="1:12" x14ac:dyDescent="0.25">
      <c r="A67291" t="s">
        <v>28174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7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25">
      <c r="A67292" t="s">
        <v>9593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7</v>
      </c>
      <c r="J67292" t="s">
        <v>56752</v>
      </c>
      <c r="K67292">
        <v>15300</v>
      </c>
      <c r="L67292">
        <v>6120</v>
      </c>
    </row>
    <row r="67293" spans="1:12" x14ac:dyDescent="0.25">
      <c r="A67293" t="s">
        <v>28175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4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25">
      <c r="A67294" t="s">
        <v>95937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7</v>
      </c>
      <c r="J67294" t="s">
        <v>56752</v>
      </c>
      <c r="K67294">
        <v>15300</v>
      </c>
      <c r="L67294">
        <v>6120</v>
      </c>
    </row>
    <row r="67295" spans="1:12" x14ac:dyDescent="0.25">
      <c r="A67295" t="s">
        <v>95938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0</v>
      </c>
      <c r="J67295" t="s">
        <v>56752</v>
      </c>
      <c r="K67295">
        <v>15300</v>
      </c>
      <c r="L67295">
        <v>6120</v>
      </c>
    </row>
    <row r="67296" spans="1:12" x14ac:dyDescent="0.25">
      <c r="A67296" t="s">
        <v>28176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7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25">
      <c r="A67297" t="s">
        <v>95939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0</v>
      </c>
      <c r="J67297" t="s">
        <v>56752</v>
      </c>
      <c r="K67297">
        <v>15300</v>
      </c>
      <c r="L67297">
        <v>6120</v>
      </c>
    </row>
    <row r="67298" spans="1:12" x14ac:dyDescent="0.25">
      <c r="A67298" t="s">
        <v>95940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0</v>
      </c>
      <c r="J67298" t="s">
        <v>62</v>
      </c>
      <c r="K67298">
        <v>15300</v>
      </c>
      <c r="L67298">
        <v>15300</v>
      </c>
    </row>
    <row r="67299" spans="1:12" x14ac:dyDescent="0.25">
      <c r="A67299" t="s">
        <v>2817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0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25">
      <c r="A67300" t="s">
        <v>95941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4</v>
      </c>
      <c r="J67300" t="s">
        <v>56752</v>
      </c>
      <c r="K67300">
        <v>18360</v>
      </c>
      <c r="L67300">
        <v>7344</v>
      </c>
    </row>
    <row r="67301" spans="1:12" x14ac:dyDescent="0.25">
      <c r="A67301" t="s">
        <v>28178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4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25">
      <c r="A67302" t="s">
        <v>28179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7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25">
      <c r="A67303" t="s">
        <v>28180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25">
      <c r="A67304" t="s">
        <v>9594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4</v>
      </c>
      <c r="J67304" t="s">
        <v>62</v>
      </c>
      <c r="K67304">
        <v>24480</v>
      </c>
      <c r="L67304">
        <v>24480</v>
      </c>
    </row>
    <row r="67305" spans="1:12" x14ac:dyDescent="0.25">
      <c r="A67305" t="s">
        <v>28181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7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25">
      <c r="A67306" t="s">
        <v>95943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7</v>
      </c>
      <c r="J67306" t="s">
        <v>56756</v>
      </c>
      <c r="K67306">
        <v>28560</v>
      </c>
      <c r="L67306">
        <v>28560</v>
      </c>
    </row>
    <row r="67307" spans="1:12" x14ac:dyDescent="0.25">
      <c r="A67307" t="s">
        <v>95944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7</v>
      </c>
      <c r="J67307" t="s">
        <v>62</v>
      </c>
      <c r="K67307">
        <v>20400</v>
      </c>
      <c r="L67307">
        <v>20400</v>
      </c>
    </row>
    <row r="67308" spans="1:12" x14ac:dyDescent="0.25">
      <c r="A67308" t="s">
        <v>95945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25">
      <c r="A67309" t="s">
        <v>28182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7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25">
      <c r="A67310" t="s">
        <v>95946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7</v>
      </c>
      <c r="J67310" t="s">
        <v>56752</v>
      </c>
      <c r="K67310">
        <v>20400</v>
      </c>
      <c r="L67310">
        <v>8160</v>
      </c>
    </row>
    <row r="67311" spans="1:12" x14ac:dyDescent="0.25">
      <c r="A67311" t="s">
        <v>95947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7</v>
      </c>
      <c r="J67311" t="s">
        <v>62</v>
      </c>
      <c r="K67311">
        <v>20400</v>
      </c>
      <c r="L67311">
        <v>20400</v>
      </c>
    </row>
    <row r="67312" spans="1:12" x14ac:dyDescent="0.25">
      <c r="A67312" t="s">
        <v>28183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7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25">
      <c r="A67313" t="s">
        <v>95948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7</v>
      </c>
      <c r="J67313" t="s">
        <v>62</v>
      </c>
      <c r="K67313">
        <v>20400</v>
      </c>
      <c r="L67313">
        <v>20400</v>
      </c>
    </row>
    <row r="67314" spans="1:12" x14ac:dyDescent="0.25">
      <c r="A67314" t="s">
        <v>28184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122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25">
      <c r="A67315" t="s">
        <v>28185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0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25">
      <c r="A67316" t="s">
        <v>28186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7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25">
      <c r="A67317" t="s">
        <v>28187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0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25">
      <c r="A67318" t="s">
        <v>95949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7</v>
      </c>
      <c r="J67318" t="s">
        <v>56752</v>
      </c>
      <c r="K67318">
        <v>32300</v>
      </c>
      <c r="L67318">
        <v>12920</v>
      </c>
    </row>
    <row r="67319" spans="1:12" x14ac:dyDescent="0.25">
      <c r="A67319" t="s">
        <v>95950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7</v>
      </c>
      <c r="J67319" t="s">
        <v>62</v>
      </c>
      <c r="K67319">
        <v>32300</v>
      </c>
      <c r="L67319">
        <v>32300</v>
      </c>
    </row>
    <row r="67320" spans="1:12" x14ac:dyDescent="0.25">
      <c r="A67320" t="s">
        <v>281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7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25">
      <c r="A67321" t="s">
        <v>95951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0</v>
      </c>
      <c r="J67321" t="s">
        <v>62</v>
      </c>
      <c r="K67321">
        <v>13260</v>
      </c>
      <c r="L67321">
        <v>13260</v>
      </c>
    </row>
    <row r="67322" spans="1:12" x14ac:dyDescent="0.25">
      <c r="A67322" t="s">
        <v>95952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7</v>
      </c>
      <c r="J67322" t="s">
        <v>62</v>
      </c>
      <c r="K67322">
        <v>11050</v>
      </c>
      <c r="L67322">
        <v>11050</v>
      </c>
    </row>
    <row r="67323" spans="1:12" x14ac:dyDescent="0.25">
      <c r="A67323" t="s">
        <v>95953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122</v>
      </c>
      <c r="J67323" t="s">
        <v>62</v>
      </c>
      <c r="K67323">
        <v>11050</v>
      </c>
      <c r="L67323">
        <v>11050</v>
      </c>
    </row>
    <row r="67324" spans="1:12" x14ac:dyDescent="0.25">
      <c r="A67324" t="s">
        <v>28189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0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25">
      <c r="A67325" t="s">
        <v>95954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0</v>
      </c>
      <c r="J67325" t="s">
        <v>56752</v>
      </c>
      <c r="K67325">
        <v>11050</v>
      </c>
      <c r="L67325">
        <v>4420</v>
      </c>
    </row>
    <row r="67326" spans="1:12" x14ac:dyDescent="0.25">
      <c r="A67326" t="s">
        <v>95955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7</v>
      </c>
      <c r="J67326" t="s">
        <v>56752</v>
      </c>
      <c r="K67326">
        <v>11050</v>
      </c>
      <c r="L67326">
        <v>4420</v>
      </c>
    </row>
    <row r="67327" spans="1:12" x14ac:dyDescent="0.25">
      <c r="A67327" t="s">
        <v>28190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0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25">
      <c r="A67328" t="s">
        <v>9595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75</v>
      </c>
      <c r="J67328" t="s">
        <v>62</v>
      </c>
      <c r="K67328">
        <v>11050</v>
      </c>
      <c r="L67328">
        <v>11050</v>
      </c>
    </row>
    <row r="67329" spans="1:12" x14ac:dyDescent="0.25">
      <c r="A67329" t="s">
        <v>28191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7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25">
      <c r="A67330" t="s">
        <v>95957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4</v>
      </c>
      <c r="J67330" t="s">
        <v>56752</v>
      </c>
      <c r="K67330">
        <v>11050</v>
      </c>
      <c r="L67330">
        <v>4420</v>
      </c>
    </row>
    <row r="67331" spans="1:12" x14ac:dyDescent="0.25">
      <c r="A67331" t="s">
        <v>95958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7</v>
      </c>
      <c r="J67331" t="s">
        <v>56752</v>
      </c>
      <c r="K67331">
        <v>11050</v>
      </c>
      <c r="L67331">
        <v>4420</v>
      </c>
    </row>
    <row r="67332" spans="1:12" x14ac:dyDescent="0.25">
      <c r="A67332" t="s">
        <v>95959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25">
      <c r="A67333" t="s">
        <v>95960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25">
      <c r="A67334" t="s">
        <v>95961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25">
      <c r="A67335" t="s">
        <v>95962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4</v>
      </c>
      <c r="J67335" t="s">
        <v>62</v>
      </c>
      <c r="K67335">
        <v>11050</v>
      </c>
      <c r="L67335">
        <v>11050</v>
      </c>
    </row>
    <row r="67336" spans="1:12" x14ac:dyDescent="0.25">
      <c r="A67336" t="s">
        <v>95963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75</v>
      </c>
      <c r="J67336" t="s">
        <v>56752</v>
      </c>
      <c r="K67336">
        <v>15300</v>
      </c>
      <c r="L67336">
        <v>6120</v>
      </c>
    </row>
    <row r="67337" spans="1:12" x14ac:dyDescent="0.25">
      <c r="A67337" t="s">
        <v>95964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7</v>
      </c>
      <c r="J67337" t="s">
        <v>62</v>
      </c>
      <c r="K67337">
        <v>15300</v>
      </c>
      <c r="L67337">
        <v>15300</v>
      </c>
    </row>
    <row r="67338" spans="1:12" x14ac:dyDescent="0.25">
      <c r="A67338" t="s">
        <v>95965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7</v>
      </c>
      <c r="J67338" t="s">
        <v>56752</v>
      </c>
      <c r="K67338">
        <v>15300</v>
      </c>
      <c r="L67338">
        <v>6120</v>
      </c>
    </row>
    <row r="67339" spans="1:12" x14ac:dyDescent="0.25">
      <c r="A67339" t="s">
        <v>28192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25">
      <c r="A67340" t="s">
        <v>95966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75</v>
      </c>
      <c r="J67340" t="s">
        <v>56752</v>
      </c>
      <c r="K67340">
        <v>15300</v>
      </c>
      <c r="L67340">
        <v>6120</v>
      </c>
    </row>
    <row r="67341" spans="1:12" x14ac:dyDescent="0.25">
      <c r="A67341" t="s">
        <v>28193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7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25">
      <c r="A67342" t="s">
        <v>95967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25">
      <c r="A67343" t="s">
        <v>95968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122</v>
      </c>
      <c r="J67343" t="s">
        <v>56752</v>
      </c>
      <c r="K67343">
        <v>16830</v>
      </c>
      <c r="L67343">
        <v>6732</v>
      </c>
    </row>
    <row r="67344" spans="1:12" x14ac:dyDescent="0.25">
      <c r="A67344" t="s">
        <v>95969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0</v>
      </c>
      <c r="J67344" t="s">
        <v>56752</v>
      </c>
      <c r="K67344">
        <v>15300</v>
      </c>
      <c r="L67344">
        <v>6120</v>
      </c>
    </row>
    <row r="67345" spans="1:12" x14ac:dyDescent="0.25">
      <c r="A67345" t="s">
        <v>28194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122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25">
      <c r="A67346" t="s">
        <v>959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7</v>
      </c>
      <c r="J67346" t="s">
        <v>56752</v>
      </c>
      <c r="K67346">
        <v>16830</v>
      </c>
      <c r="L67346">
        <v>6732</v>
      </c>
    </row>
    <row r="67347" spans="1:12" x14ac:dyDescent="0.25">
      <c r="A67347" t="s">
        <v>959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7</v>
      </c>
      <c r="J67347" t="s">
        <v>56752</v>
      </c>
      <c r="K67347">
        <v>15300</v>
      </c>
      <c r="L67347">
        <v>6120</v>
      </c>
    </row>
    <row r="67348" spans="1:12" x14ac:dyDescent="0.25">
      <c r="A67348" t="s">
        <v>28195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7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25">
      <c r="A67349" t="s">
        <v>95972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25">
      <c r="A67350" t="s">
        <v>28196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75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25">
      <c r="A67351" t="s">
        <v>95973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0</v>
      </c>
      <c r="J67351" t="s">
        <v>56752</v>
      </c>
      <c r="K67351">
        <v>15300</v>
      </c>
      <c r="L67351">
        <v>6120</v>
      </c>
    </row>
    <row r="67352" spans="1:12" x14ac:dyDescent="0.25">
      <c r="A67352" t="s">
        <v>28197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7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25">
      <c r="A67353" t="s">
        <v>28198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7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25">
      <c r="A67354" t="s">
        <v>28199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7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25">
      <c r="A67355" t="s">
        <v>28200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25">
      <c r="A67356" t="s">
        <v>28201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7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25">
      <c r="A67357" t="s">
        <v>95974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7</v>
      </c>
      <c r="J67357" t="s">
        <v>56752</v>
      </c>
      <c r="K67357">
        <v>15300</v>
      </c>
      <c r="L67357">
        <v>6120</v>
      </c>
    </row>
    <row r="67358" spans="1:12" x14ac:dyDescent="0.25">
      <c r="A67358" t="s">
        <v>2820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0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25">
      <c r="A67359" t="s">
        <v>95975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7</v>
      </c>
      <c r="J67359" t="s">
        <v>62</v>
      </c>
      <c r="K67359">
        <v>20400</v>
      </c>
      <c r="L67359">
        <v>20400</v>
      </c>
    </row>
    <row r="67360" spans="1:12" x14ac:dyDescent="0.25">
      <c r="A67360" t="s">
        <v>95976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7</v>
      </c>
      <c r="J67360" t="s">
        <v>62</v>
      </c>
      <c r="K67360">
        <v>20400</v>
      </c>
      <c r="L67360">
        <v>20400</v>
      </c>
    </row>
    <row r="67361" spans="1:12" x14ac:dyDescent="0.25">
      <c r="A67361" t="s">
        <v>95977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56752</v>
      </c>
      <c r="K67361">
        <v>20400</v>
      </c>
      <c r="L67361">
        <v>8160</v>
      </c>
    </row>
    <row r="67362" spans="1:12" x14ac:dyDescent="0.25">
      <c r="A67362" t="s">
        <v>95978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7</v>
      </c>
      <c r="J67362" t="s">
        <v>62</v>
      </c>
      <c r="K67362">
        <v>24480</v>
      </c>
      <c r="L67362">
        <v>24480</v>
      </c>
    </row>
    <row r="67363" spans="1:12" x14ac:dyDescent="0.25">
      <c r="A67363" t="s">
        <v>28203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7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25">
      <c r="A67364" t="s">
        <v>28204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7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25">
      <c r="A67365" t="s">
        <v>28205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7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25">
      <c r="A67366" t="s">
        <v>28206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0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25">
      <c r="A67367" t="s">
        <v>28207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7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25">
      <c r="A67368" t="s">
        <v>95979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7</v>
      </c>
      <c r="J67368" t="s">
        <v>56752</v>
      </c>
      <c r="K67368">
        <v>22440</v>
      </c>
      <c r="L67368">
        <v>8976</v>
      </c>
    </row>
    <row r="67369" spans="1:12" x14ac:dyDescent="0.25">
      <c r="A67369" t="s">
        <v>95980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0</v>
      </c>
      <c r="J67369" t="s">
        <v>56752</v>
      </c>
      <c r="K67369">
        <v>38760</v>
      </c>
      <c r="L67369">
        <v>15504</v>
      </c>
    </row>
    <row r="67370" spans="1:12" x14ac:dyDescent="0.25">
      <c r="A67370" t="s">
        <v>2820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7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25">
      <c r="A67371" t="s">
        <v>95981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4</v>
      </c>
      <c r="J67371" t="s">
        <v>62</v>
      </c>
      <c r="K67371">
        <v>32300</v>
      </c>
      <c r="L67371">
        <v>32300</v>
      </c>
    </row>
    <row r="67372" spans="1:12" x14ac:dyDescent="0.25">
      <c r="A67372" t="s">
        <v>28209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4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25">
      <c r="A67373" t="s">
        <v>28210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7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25">
      <c r="A67374" t="s">
        <v>28211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7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25">
      <c r="A67375" t="s">
        <v>28212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7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25">
      <c r="A67376" t="s">
        <v>28213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7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25">
      <c r="A67377" t="s">
        <v>28214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7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25">
      <c r="A67378" t="s">
        <v>9598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122</v>
      </c>
      <c r="J67378" t="s">
        <v>56752</v>
      </c>
      <c r="K67378">
        <v>12155</v>
      </c>
      <c r="L67378">
        <v>4862</v>
      </c>
    </row>
    <row r="67379" spans="1:12" x14ac:dyDescent="0.25">
      <c r="A67379" t="s">
        <v>9598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4</v>
      </c>
      <c r="J67379" t="s">
        <v>62</v>
      </c>
      <c r="K67379">
        <v>12155</v>
      </c>
      <c r="L67379">
        <v>12155</v>
      </c>
    </row>
    <row r="67380" spans="1:12" x14ac:dyDescent="0.25">
      <c r="A67380" t="s">
        <v>9598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75</v>
      </c>
      <c r="J67380" t="s">
        <v>62</v>
      </c>
      <c r="K67380">
        <v>15300</v>
      </c>
      <c r="L67380">
        <v>15300</v>
      </c>
    </row>
    <row r="67381" spans="1:12" x14ac:dyDescent="0.25">
      <c r="A67381" t="s">
        <v>2821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75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25">
      <c r="A67382" t="s">
        <v>95985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7</v>
      </c>
      <c r="J67382" t="s">
        <v>62</v>
      </c>
      <c r="K67382">
        <v>15300</v>
      </c>
      <c r="L67382">
        <v>15300</v>
      </c>
    </row>
    <row r="67383" spans="1:12" x14ac:dyDescent="0.25">
      <c r="A67383" t="s">
        <v>28216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4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25">
      <c r="A67384" t="s">
        <v>95986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7</v>
      </c>
      <c r="J67384" t="s">
        <v>62</v>
      </c>
      <c r="K67384">
        <v>15300</v>
      </c>
      <c r="L67384">
        <v>15300</v>
      </c>
    </row>
    <row r="67385" spans="1:12" x14ac:dyDescent="0.25">
      <c r="A67385" t="s">
        <v>28217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7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25">
      <c r="A67386" t="s">
        <v>95987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0</v>
      </c>
      <c r="J67386" t="s">
        <v>56752</v>
      </c>
      <c r="K67386">
        <v>16830</v>
      </c>
      <c r="L67386">
        <v>6732</v>
      </c>
    </row>
    <row r="67387" spans="1:12" x14ac:dyDescent="0.25">
      <c r="A67387" t="s">
        <v>28218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0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25">
      <c r="A67388" t="s">
        <v>28219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7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25">
      <c r="A67389" t="s">
        <v>95988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7</v>
      </c>
      <c r="J67389" t="s">
        <v>62</v>
      </c>
      <c r="K67389">
        <v>15300</v>
      </c>
      <c r="L67389">
        <v>15300</v>
      </c>
    </row>
    <row r="67390" spans="1:12" x14ac:dyDescent="0.25">
      <c r="A67390" t="s">
        <v>95989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7</v>
      </c>
      <c r="J67390" t="s">
        <v>56752</v>
      </c>
      <c r="K67390">
        <v>15300</v>
      </c>
      <c r="L67390">
        <v>6120</v>
      </c>
    </row>
    <row r="67391" spans="1:12" x14ac:dyDescent="0.25">
      <c r="A67391" t="s">
        <v>95990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0</v>
      </c>
      <c r="J67391" t="s">
        <v>62</v>
      </c>
      <c r="K67391">
        <v>15300</v>
      </c>
      <c r="L67391">
        <v>15300</v>
      </c>
    </row>
    <row r="67392" spans="1:12" x14ac:dyDescent="0.25">
      <c r="A67392" t="s">
        <v>2822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7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25">
      <c r="A67393" t="s">
        <v>9599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7</v>
      </c>
      <c r="J67393" t="s">
        <v>56752</v>
      </c>
      <c r="K67393">
        <v>20400</v>
      </c>
      <c r="L67393">
        <v>8160</v>
      </c>
    </row>
    <row r="67394" spans="1:12" x14ac:dyDescent="0.25">
      <c r="A67394" t="s">
        <v>9599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7</v>
      </c>
      <c r="J67394" t="s">
        <v>56752</v>
      </c>
      <c r="K67394">
        <v>20400</v>
      </c>
      <c r="L67394">
        <v>8160</v>
      </c>
    </row>
    <row r="67395" spans="1:12" x14ac:dyDescent="0.25">
      <c r="A67395" t="s">
        <v>28221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0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25">
      <c r="A67396" t="s">
        <v>28222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7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25">
      <c r="A67397" t="s">
        <v>95993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7</v>
      </c>
      <c r="J67397" t="s">
        <v>56752</v>
      </c>
      <c r="K67397">
        <v>20400</v>
      </c>
      <c r="L67397">
        <v>8160</v>
      </c>
    </row>
    <row r="67398" spans="1:12" x14ac:dyDescent="0.25">
      <c r="A67398" t="s">
        <v>28223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122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25">
      <c r="A67399" t="s">
        <v>95994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7</v>
      </c>
      <c r="J67399" t="s">
        <v>62</v>
      </c>
      <c r="K67399">
        <v>20400</v>
      </c>
      <c r="L67399">
        <v>20400</v>
      </c>
    </row>
    <row r="67400" spans="1:12" x14ac:dyDescent="0.25">
      <c r="A67400" t="s">
        <v>95995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7</v>
      </c>
      <c r="J67400" t="s">
        <v>62</v>
      </c>
      <c r="K67400">
        <v>26520</v>
      </c>
      <c r="L67400">
        <v>26520</v>
      </c>
    </row>
    <row r="67401" spans="1:12" x14ac:dyDescent="0.25">
      <c r="A67401" t="s">
        <v>95996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4</v>
      </c>
      <c r="J67401" t="s">
        <v>56752</v>
      </c>
      <c r="K67401">
        <v>20400</v>
      </c>
      <c r="L67401">
        <v>8160</v>
      </c>
    </row>
    <row r="67402" spans="1:12" x14ac:dyDescent="0.25">
      <c r="A67402" t="s">
        <v>28224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7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25">
      <c r="A67403" t="s">
        <v>28225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7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25">
      <c r="A67404" t="s">
        <v>95997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7</v>
      </c>
      <c r="J67404" t="s">
        <v>62</v>
      </c>
      <c r="K67404">
        <v>32300</v>
      </c>
      <c r="L67404">
        <v>32300</v>
      </c>
    </row>
    <row r="67405" spans="1:12" x14ac:dyDescent="0.25">
      <c r="A67405" t="s">
        <v>28226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122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25">
      <c r="A67406" t="s">
        <v>95998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7</v>
      </c>
      <c r="J67406" t="s">
        <v>62</v>
      </c>
      <c r="K67406">
        <v>11050</v>
      </c>
      <c r="L67406">
        <v>11050</v>
      </c>
    </row>
    <row r="67407" spans="1:12" x14ac:dyDescent="0.25">
      <c r="A67407" t="s">
        <v>28227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7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25">
      <c r="A67408" t="s">
        <v>95999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122</v>
      </c>
      <c r="J67408" t="s">
        <v>56756</v>
      </c>
      <c r="K67408">
        <v>11050</v>
      </c>
      <c r="L67408">
        <v>11050</v>
      </c>
    </row>
    <row r="67409" spans="1:12" x14ac:dyDescent="0.25">
      <c r="A67409" t="s">
        <v>28228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4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25">
      <c r="A67410" t="s">
        <v>96000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0</v>
      </c>
      <c r="J67410" t="s">
        <v>62</v>
      </c>
      <c r="K67410">
        <v>11050</v>
      </c>
      <c r="L67410">
        <v>11050</v>
      </c>
    </row>
    <row r="67411" spans="1:12" x14ac:dyDescent="0.25">
      <c r="A67411" t="s">
        <v>96001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0</v>
      </c>
      <c r="J67411" t="s">
        <v>56752</v>
      </c>
      <c r="K67411">
        <v>11050</v>
      </c>
      <c r="L67411">
        <v>4420</v>
      </c>
    </row>
    <row r="67412" spans="1:12" x14ac:dyDescent="0.25">
      <c r="A67412" t="s">
        <v>28229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0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25">
      <c r="A67413" t="s">
        <v>96002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7</v>
      </c>
      <c r="J67413" t="s">
        <v>62</v>
      </c>
      <c r="K67413">
        <v>11050</v>
      </c>
      <c r="L67413">
        <v>11050</v>
      </c>
    </row>
    <row r="67414" spans="1:12" x14ac:dyDescent="0.25">
      <c r="A67414" t="s">
        <v>96003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4</v>
      </c>
      <c r="J67414" t="s">
        <v>56752</v>
      </c>
      <c r="K67414">
        <v>11050</v>
      </c>
      <c r="L67414">
        <v>4420</v>
      </c>
    </row>
    <row r="67415" spans="1:12" x14ac:dyDescent="0.25">
      <c r="A67415" t="s">
        <v>28230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7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25">
      <c r="A67416" t="s">
        <v>28231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0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25">
      <c r="A67417" t="s">
        <v>96004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0</v>
      </c>
      <c r="J67417" t="s">
        <v>56752</v>
      </c>
      <c r="K67417">
        <v>11050</v>
      </c>
      <c r="L67417">
        <v>4420</v>
      </c>
    </row>
    <row r="67418" spans="1:12" x14ac:dyDescent="0.25">
      <c r="A67418" t="s">
        <v>2823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7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25">
      <c r="A67419" t="s">
        <v>2823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25">
      <c r="A67420" t="s">
        <v>2823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0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25">
      <c r="A67421" t="s">
        <v>9600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7</v>
      </c>
      <c r="J67421" t="s">
        <v>62</v>
      </c>
      <c r="K67421">
        <v>12155</v>
      </c>
      <c r="L67421">
        <v>12155</v>
      </c>
    </row>
    <row r="67422" spans="1:12" x14ac:dyDescent="0.25">
      <c r="A67422" t="s">
        <v>9600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25">
      <c r="A67423" t="s">
        <v>28235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7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25">
      <c r="A67424" t="s">
        <v>96007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7</v>
      </c>
      <c r="J67424" t="s">
        <v>56752</v>
      </c>
      <c r="K67424">
        <v>15300</v>
      </c>
      <c r="L67424">
        <v>6120</v>
      </c>
    </row>
    <row r="67425" spans="1:12" x14ac:dyDescent="0.25">
      <c r="A67425" t="s">
        <v>96008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7</v>
      </c>
      <c r="J67425" t="s">
        <v>62</v>
      </c>
      <c r="K67425">
        <v>15300</v>
      </c>
      <c r="L67425">
        <v>15300</v>
      </c>
    </row>
    <row r="67426" spans="1:12" x14ac:dyDescent="0.25">
      <c r="A67426" t="s">
        <v>96009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75</v>
      </c>
      <c r="J67426" t="s">
        <v>62</v>
      </c>
      <c r="K67426">
        <v>15300</v>
      </c>
      <c r="L67426">
        <v>15300</v>
      </c>
    </row>
    <row r="67427" spans="1:12" x14ac:dyDescent="0.25">
      <c r="A67427" t="s">
        <v>96010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7</v>
      </c>
      <c r="J67427" t="s">
        <v>56752</v>
      </c>
      <c r="K67427">
        <v>15300</v>
      </c>
      <c r="L67427">
        <v>6120</v>
      </c>
    </row>
    <row r="67428" spans="1:12" x14ac:dyDescent="0.25">
      <c r="A67428" t="s">
        <v>2823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7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25">
      <c r="A67429" t="s">
        <v>2823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0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25">
      <c r="A67430" t="s">
        <v>96011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0</v>
      </c>
      <c r="J67430" t="s">
        <v>56752</v>
      </c>
      <c r="K67430">
        <v>18360</v>
      </c>
      <c r="L67430">
        <v>7344</v>
      </c>
    </row>
    <row r="67431" spans="1:12" x14ac:dyDescent="0.25">
      <c r="A67431" t="s">
        <v>28238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7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25">
      <c r="A67432" t="s">
        <v>28239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0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25">
      <c r="A67433" t="s">
        <v>96012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7</v>
      </c>
      <c r="J67433" t="s">
        <v>62</v>
      </c>
      <c r="K67433">
        <v>15300</v>
      </c>
      <c r="L67433">
        <v>15300</v>
      </c>
    </row>
    <row r="67434" spans="1:12" x14ac:dyDescent="0.25">
      <c r="A67434" t="s">
        <v>96013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4</v>
      </c>
      <c r="J67434" t="s">
        <v>56752</v>
      </c>
      <c r="K67434">
        <v>18360</v>
      </c>
      <c r="L67434">
        <v>7344</v>
      </c>
    </row>
    <row r="67435" spans="1:12" x14ac:dyDescent="0.25">
      <c r="A67435" t="s">
        <v>28240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7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25">
      <c r="A67436" t="s">
        <v>9601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25">
      <c r="A67437" t="s">
        <v>2824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7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25">
      <c r="A67438" t="s">
        <v>96015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0</v>
      </c>
      <c r="J67438" t="s">
        <v>62</v>
      </c>
      <c r="K67438">
        <v>15300</v>
      </c>
      <c r="L67438">
        <v>15300</v>
      </c>
    </row>
    <row r="67439" spans="1:12" x14ac:dyDescent="0.25">
      <c r="A67439" t="s">
        <v>28242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0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25">
      <c r="A67440" t="s">
        <v>28243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0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25">
      <c r="A67441" t="s">
        <v>28244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0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25">
      <c r="A67442" t="s">
        <v>9601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0</v>
      </c>
      <c r="J67442" t="s">
        <v>56752</v>
      </c>
      <c r="K67442">
        <v>15300</v>
      </c>
      <c r="L67442">
        <v>6120</v>
      </c>
    </row>
    <row r="67443" spans="1:12" x14ac:dyDescent="0.25">
      <c r="A67443" t="s">
        <v>9601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75</v>
      </c>
      <c r="J67443" t="s">
        <v>56756</v>
      </c>
      <c r="K67443">
        <v>18360</v>
      </c>
      <c r="L67443">
        <v>18360</v>
      </c>
    </row>
    <row r="67444" spans="1:12" x14ac:dyDescent="0.25">
      <c r="A67444" t="s">
        <v>9601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7</v>
      </c>
      <c r="J67444" t="s">
        <v>62</v>
      </c>
      <c r="K67444">
        <v>15300</v>
      </c>
      <c r="L67444">
        <v>15300</v>
      </c>
    </row>
    <row r="67445" spans="1:12" x14ac:dyDescent="0.25">
      <c r="A67445" t="s">
        <v>28245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0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25">
      <c r="A67446" t="s">
        <v>96019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0</v>
      </c>
      <c r="J67446" t="s">
        <v>56752</v>
      </c>
      <c r="K67446">
        <v>15300</v>
      </c>
      <c r="L67446">
        <v>6120</v>
      </c>
    </row>
    <row r="67447" spans="1:12" x14ac:dyDescent="0.25">
      <c r="A67447" t="s">
        <v>96020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7</v>
      </c>
      <c r="J67447" t="s">
        <v>56752</v>
      </c>
      <c r="K67447">
        <v>15300</v>
      </c>
      <c r="L67447">
        <v>6120</v>
      </c>
    </row>
    <row r="67448" spans="1:12" x14ac:dyDescent="0.25">
      <c r="A67448" t="s">
        <v>96021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0</v>
      </c>
      <c r="J67448" t="s">
        <v>56752</v>
      </c>
      <c r="K67448">
        <v>15300</v>
      </c>
      <c r="L67448">
        <v>6120</v>
      </c>
    </row>
    <row r="67449" spans="1:12" x14ac:dyDescent="0.25">
      <c r="A67449" t="s">
        <v>28246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7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25">
      <c r="A67450" t="s">
        <v>96022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0</v>
      </c>
      <c r="J67450" t="s">
        <v>62</v>
      </c>
      <c r="K67450">
        <v>15300</v>
      </c>
      <c r="L67450">
        <v>15300</v>
      </c>
    </row>
    <row r="67451" spans="1:12" x14ac:dyDescent="0.25">
      <c r="A67451" t="s">
        <v>28247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0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25">
      <c r="A67452" t="s">
        <v>28248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25">
      <c r="A67453" t="s">
        <v>96023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4</v>
      </c>
      <c r="J67453" t="s">
        <v>62</v>
      </c>
      <c r="K67453">
        <v>26520</v>
      </c>
      <c r="L67453">
        <v>26520</v>
      </c>
    </row>
    <row r="67454" spans="1:12" x14ac:dyDescent="0.25">
      <c r="A67454" t="s">
        <v>28249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75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25">
      <c r="A67455" t="s">
        <v>28250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0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25">
      <c r="A67456" t="s">
        <v>960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7</v>
      </c>
      <c r="J67456" t="s">
        <v>56752</v>
      </c>
      <c r="K67456">
        <v>22440</v>
      </c>
      <c r="L67456">
        <v>8976</v>
      </c>
    </row>
    <row r="67457" spans="1:12" x14ac:dyDescent="0.25">
      <c r="A67457" t="s">
        <v>2825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25">
      <c r="A67458" t="s">
        <v>96025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75</v>
      </c>
      <c r="J67458" t="s">
        <v>56752</v>
      </c>
      <c r="K67458">
        <v>28560</v>
      </c>
      <c r="L67458">
        <v>11424</v>
      </c>
    </row>
    <row r="67459" spans="1:12" x14ac:dyDescent="0.25">
      <c r="A67459" t="s">
        <v>96026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7</v>
      </c>
      <c r="J67459" t="s">
        <v>56752</v>
      </c>
      <c r="K67459">
        <v>20400</v>
      </c>
      <c r="L67459">
        <v>8160</v>
      </c>
    </row>
    <row r="67460" spans="1:12" x14ac:dyDescent="0.25">
      <c r="A67460" t="s">
        <v>28252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4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25">
      <c r="A67461" t="s">
        <v>28253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7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25">
      <c r="A67462" t="s">
        <v>96027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7</v>
      </c>
      <c r="J67462" t="s">
        <v>62</v>
      </c>
      <c r="K67462">
        <v>20400</v>
      </c>
      <c r="L67462">
        <v>20400</v>
      </c>
    </row>
    <row r="67463" spans="1:12" x14ac:dyDescent="0.25">
      <c r="A67463" t="s">
        <v>28254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7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25">
      <c r="A67464" t="s">
        <v>9602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7</v>
      </c>
      <c r="J67464" t="s">
        <v>56752</v>
      </c>
      <c r="K67464">
        <v>32300</v>
      </c>
      <c r="L67464">
        <v>12920</v>
      </c>
    </row>
    <row r="67465" spans="1:12" x14ac:dyDescent="0.25">
      <c r="A67465" t="s">
        <v>28255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7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25">
      <c r="A67466" t="s">
        <v>28256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7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25">
      <c r="A67467" t="s">
        <v>28257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4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25">
      <c r="A67468" t="s">
        <v>96029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56752</v>
      </c>
      <c r="K67468">
        <v>32300</v>
      </c>
      <c r="L67468">
        <v>12920</v>
      </c>
    </row>
    <row r="67469" spans="1:12" x14ac:dyDescent="0.25">
      <c r="A67469" t="s">
        <v>28258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7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25">
      <c r="A67470" t="s">
        <v>28259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25">
      <c r="A67471" t="s">
        <v>96030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0</v>
      </c>
      <c r="J67471" t="s">
        <v>62</v>
      </c>
      <c r="K67471">
        <v>32300</v>
      </c>
      <c r="L67471">
        <v>32300</v>
      </c>
    </row>
    <row r="67472" spans="1:12" x14ac:dyDescent="0.25">
      <c r="A67472" t="s">
        <v>96031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0</v>
      </c>
      <c r="J67472" t="s">
        <v>62</v>
      </c>
      <c r="K67472">
        <v>32300</v>
      </c>
      <c r="L67472">
        <v>32300</v>
      </c>
    </row>
    <row r="67473" spans="1:12" x14ac:dyDescent="0.25">
      <c r="A67473" t="s">
        <v>28260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25">
      <c r="A67474" t="s">
        <v>9603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0</v>
      </c>
      <c r="J67474" t="s">
        <v>56752</v>
      </c>
      <c r="K67474">
        <v>32300</v>
      </c>
      <c r="L67474">
        <v>12920</v>
      </c>
    </row>
    <row r="67475" spans="1:12" x14ac:dyDescent="0.25">
      <c r="A67475" t="s">
        <v>9603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7</v>
      </c>
      <c r="J67475" t="s">
        <v>56752</v>
      </c>
      <c r="K67475">
        <v>6500</v>
      </c>
      <c r="L67475">
        <v>2600</v>
      </c>
    </row>
    <row r="67476" spans="1:12" x14ac:dyDescent="0.25">
      <c r="A67476" t="s">
        <v>9603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0</v>
      </c>
      <c r="J67476" t="s">
        <v>62</v>
      </c>
      <c r="K67476">
        <v>6500</v>
      </c>
      <c r="L67476">
        <v>6500</v>
      </c>
    </row>
    <row r="67477" spans="1:12" x14ac:dyDescent="0.25">
      <c r="A67477" t="s">
        <v>9603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7</v>
      </c>
      <c r="J67477" t="s">
        <v>62</v>
      </c>
      <c r="K67477">
        <v>6500</v>
      </c>
      <c r="L67477">
        <v>6500</v>
      </c>
    </row>
    <row r="67478" spans="1:12" x14ac:dyDescent="0.25">
      <c r="A67478" t="s">
        <v>28261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122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25">
      <c r="A67479" t="s">
        <v>28262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0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25">
      <c r="A67480" t="s">
        <v>96036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7</v>
      </c>
      <c r="J67480" t="s">
        <v>56752</v>
      </c>
      <c r="K67480">
        <v>7150</v>
      </c>
      <c r="L67480">
        <v>2860</v>
      </c>
    </row>
    <row r="67481" spans="1:12" x14ac:dyDescent="0.25">
      <c r="A67481" t="s">
        <v>96037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7</v>
      </c>
      <c r="J67481" t="s">
        <v>56752</v>
      </c>
      <c r="K67481">
        <v>7150</v>
      </c>
      <c r="L67481">
        <v>2860</v>
      </c>
    </row>
    <row r="67482" spans="1:12" x14ac:dyDescent="0.25">
      <c r="A67482" t="s">
        <v>96038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7</v>
      </c>
      <c r="J67482" t="s">
        <v>56752</v>
      </c>
      <c r="K67482">
        <v>7150</v>
      </c>
      <c r="L67482">
        <v>2860</v>
      </c>
    </row>
    <row r="67483" spans="1:12" x14ac:dyDescent="0.25">
      <c r="A67483" t="s">
        <v>96039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7</v>
      </c>
      <c r="J67483" t="s">
        <v>62</v>
      </c>
      <c r="K67483">
        <v>9900</v>
      </c>
      <c r="L67483">
        <v>9900</v>
      </c>
    </row>
    <row r="67484" spans="1:12" x14ac:dyDescent="0.25">
      <c r="A67484" t="s">
        <v>96040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7</v>
      </c>
      <c r="J67484" t="s">
        <v>62</v>
      </c>
      <c r="K67484">
        <v>9000</v>
      </c>
      <c r="L67484">
        <v>9000</v>
      </c>
    </row>
    <row r="67485" spans="1:12" x14ac:dyDescent="0.25">
      <c r="A67485" t="s">
        <v>2826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7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25">
      <c r="A67486" t="s">
        <v>96041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0</v>
      </c>
      <c r="J67486" t="s">
        <v>62</v>
      </c>
      <c r="K67486">
        <v>9900</v>
      </c>
      <c r="L67486">
        <v>9900</v>
      </c>
    </row>
    <row r="67487" spans="1:12" x14ac:dyDescent="0.25">
      <c r="A67487" t="s">
        <v>96042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7</v>
      </c>
      <c r="J67487" t="s">
        <v>62</v>
      </c>
      <c r="K67487">
        <v>9900</v>
      </c>
      <c r="L67487">
        <v>9900</v>
      </c>
    </row>
    <row r="67488" spans="1:12" x14ac:dyDescent="0.25">
      <c r="A67488" t="s">
        <v>96043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122</v>
      </c>
      <c r="J67488" t="s">
        <v>62</v>
      </c>
      <c r="K67488">
        <v>9900</v>
      </c>
      <c r="L67488">
        <v>9900</v>
      </c>
    </row>
    <row r="67489" spans="1:12" x14ac:dyDescent="0.25">
      <c r="A67489" t="s">
        <v>28264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7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25">
      <c r="A67490" t="s">
        <v>9604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7</v>
      </c>
      <c r="J67490" t="s">
        <v>56752</v>
      </c>
      <c r="K67490">
        <v>9000</v>
      </c>
      <c r="L67490">
        <v>3600</v>
      </c>
    </row>
    <row r="67491" spans="1:12" x14ac:dyDescent="0.25">
      <c r="A67491" t="s">
        <v>2826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7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25">
      <c r="A67492" t="s">
        <v>2826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7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25">
      <c r="A67493" t="s">
        <v>96045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75</v>
      </c>
      <c r="J67493" t="s">
        <v>56752</v>
      </c>
      <c r="K67493">
        <v>9000</v>
      </c>
      <c r="L67493">
        <v>3600</v>
      </c>
    </row>
    <row r="67494" spans="1:12" x14ac:dyDescent="0.25">
      <c r="A67494" t="s">
        <v>96046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7</v>
      </c>
      <c r="J67494" t="s">
        <v>62</v>
      </c>
      <c r="K67494">
        <v>9000</v>
      </c>
      <c r="L67494">
        <v>9000</v>
      </c>
    </row>
    <row r="67495" spans="1:12" x14ac:dyDescent="0.25">
      <c r="A67495" t="s">
        <v>28267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7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25">
      <c r="A67496" t="s">
        <v>96047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7</v>
      </c>
      <c r="J67496" t="s">
        <v>56752</v>
      </c>
      <c r="K67496">
        <v>9900</v>
      </c>
      <c r="L67496">
        <v>3960</v>
      </c>
    </row>
    <row r="67497" spans="1:12" x14ac:dyDescent="0.25">
      <c r="A67497" t="s">
        <v>28268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7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25">
      <c r="A67498" t="s">
        <v>96048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7</v>
      </c>
      <c r="J67498" t="s">
        <v>62</v>
      </c>
      <c r="K67498">
        <v>12000</v>
      </c>
      <c r="L67498">
        <v>12000</v>
      </c>
    </row>
    <row r="67499" spans="1:12" x14ac:dyDescent="0.25">
      <c r="A67499" t="s">
        <v>96049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7</v>
      </c>
      <c r="J67499" t="s">
        <v>62</v>
      </c>
      <c r="K67499">
        <v>12000</v>
      </c>
      <c r="L67499">
        <v>12000</v>
      </c>
    </row>
    <row r="67500" spans="1:12" x14ac:dyDescent="0.25">
      <c r="A67500" t="s">
        <v>96050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4</v>
      </c>
      <c r="J67500" t="s">
        <v>56752</v>
      </c>
      <c r="K67500">
        <v>12000</v>
      </c>
      <c r="L67500">
        <v>4800</v>
      </c>
    </row>
    <row r="67501" spans="1:12" x14ac:dyDescent="0.25">
      <c r="A67501" t="s">
        <v>96051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56752</v>
      </c>
      <c r="K67501">
        <v>13200</v>
      </c>
      <c r="L67501">
        <v>5280</v>
      </c>
    </row>
    <row r="67502" spans="1:12" x14ac:dyDescent="0.25">
      <c r="A67502" t="s">
        <v>28269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4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25">
      <c r="A67503" t="s">
        <v>28270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7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25">
      <c r="A67504" t="s">
        <v>28271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7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25">
      <c r="A67505" t="s">
        <v>96052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0</v>
      </c>
      <c r="J67505" t="s">
        <v>56752</v>
      </c>
      <c r="K67505">
        <v>12000</v>
      </c>
      <c r="L67505">
        <v>4800</v>
      </c>
    </row>
    <row r="67506" spans="1:12" x14ac:dyDescent="0.25">
      <c r="A67506" t="s">
        <v>96053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7</v>
      </c>
      <c r="J67506" t="s">
        <v>56752</v>
      </c>
      <c r="K67506">
        <v>12000</v>
      </c>
      <c r="L67506">
        <v>4800</v>
      </c>
    </row>
    <row r="67507" spans="1:12" x14ac:dyDescent="0.25">
      <c r="A67507" t="s">
        <v>96054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122</v>
      </c>
      <c r="J67507" t="s">
        <v>56752</v>
      </c>
      <c r="K67507">
        <v>13200</v>
      </c>
      <c r="L67507">
        <v>5280</v>
      </c>
    </row>
    <row r="67508" spans="1:12" x14ac:dyDescent="0.25">
      <c r="A67508" t="s">
        <v>96055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25">
      <c r="A67509" t="s">
        <v>96056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7</v>
      </c>
      <c r="J67509" t="s">
        <v>62</v>
      </c>
      <c r="K67509">
        <v>13200</v>
      </c>
      <c r="L67509">
        <v>13200</v>
      </c>
    </row>
    <row r="67510" spans="1:12" x14ac:dyDescent="0.25">
      <c r="A67510" t="s">
        <v>28272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7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25">
      <c r="A67511" t="s">
        <v>96057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0</v>
      </c>
      <c r="J67511" t="s">
        <v>56752</v>
      </c>
      <c r="K67511">
        <v>19000</v>
      </c>
      <c r="L67511">
        <v>7600</v>
      </c>
    </row>
    <row r="67512" spans="1:12" x14ac:dyDescent="0.25">
      <c r="A67512" t="s">
        <v>96058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0</v>
      </c>
      <c r="J67512" t="s">
        <v>56752</v>
      </c>
      <c r="K67512">
        <v>19000</v>
      </c>
      <c r="L67512">
        <v>7600</v>
      </c>
    </row>
    <row r="67513" spans="1:12" x14ac:dyDescent="0.25">
      <c r="A67513" t="s">
        <v>28273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25">
      <c r="A67514" t="s">
        <v>28274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0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25">
      <c r="A67515" t="s">
        <v>28275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25">
      <c r="A67516" t="s">
        <v>96059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7</v>
      </c>
      <c r="J67516" t="s">
        <v>56752</v>
      </c>
      <c r="K67516">
        <v>19000</v>
      </c>
      <c r="L67516">
        <v>7600</v>
      </c>
    </row>
    <row r="67517" spans="1:12" x14ac:dyDescent="0.25">
      <c r="A67517" t="s">
        <v>28276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7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25">
      <c r="A67518" t="s">
        <v>28277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0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25">
      <c r="A67519" t="s">
        <v>28278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0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25">
      <c r="A67520" t="s">
        <v>96060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7</v>
      </c>
      <c r="J67520" t="s">
        <v>56752</v>
      </c>
      <c r="K67520">
        <v>6500</v>
      </c>
      <c r="L67520">
        <v>2600</v>
      </c>
    </row>
    <row r="67521" spans="1:12" x14ac:dyDescent="0.25">
      <c r="A67521" t="s">
        <v>96061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7</v>
      </c>
      <c r="J67521" t="s">
        <v>56752</v>
      </c>
      <c r="K67521">
        <v>6500</v>
      </c>
      <c r="L67521">
        <v>2600</v>
      </c>
    </row>
    <row r="67522" spans="1:12" x14ac:dyDescent="0.25">
      <c r="A67522" t="s">
        <v>96062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7</v>
      </c>
      <c r="J67522" t="s">
        <v>62</v>
      </c>
      <c r="K67522">
        <v>6500</v>
      </c>
      <c r="L67522">
        <v>6500</v>
      </c>
    </row>
    <row r="67523" spans="1:12" x14ac:dyDescent="0.25">
      <c r="A67523" t="s">
        <v>96063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7</v>
      </c>
      <c r="J67523" t="s">
        <v>56756</v>
      </c>
      <c r="K67523">
        <v>6500</v>
      </c>
      <c r="L67523">
        <v>6500</v>
      </c>
    </row>
    <row r="67524" spans="1:12" x14ac:dyDescent="0.25">
      <c r="A67524" t="s">
        <v>96064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122</v>
      </c>
      <c r="J67524" t="s">
        <v>56752</v>
      </c>
      <c r="K67524">
        <v>6500</v>
      </c>
      <c r="L67524">
        <v>2600</v>
      </c>
    </row>
    <row r="67525" spans="1:12" x14ac:dyDescent="0.25">
      <c r="A67525" t="s">
        <v>2827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4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25">
      <c r="A67526" t="s">
        <v>96065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7</v>
      </c>
      <c r="J67526" t="s">
        <v>56752</v>
      </c>
      <c r="K67526">
        <v>7800</v>
      </c>
      <c r="L67526">
        <v>3120</v>
      </c>
    </row>
    <row r="67527" spans="1:12" x14ac:dyDescent="0.25">
      <c r="A67527" t="s">
        <v>96066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4</v>
      </c>
      <c r="J67527" t="s">
        <v>56752</v>
      </c>
      <c r="K67527">
        <v>6500</v>
      </c>
      <c r="L67527">
        <v>2600</v>
      </c>
    </row>
    <row r="67528" spans="1:12" x14ac:dyDescent="0.25">
      <c r="A67528" t="s">
        <v>96067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122</v>
      </c>
      <c r="J67528" t="s">
        <v>62</v>
      </c>
      <c r="K67528">
        <v>6500</v>
      </c>
      <c r="L67528">
        <v>6500</v>
      </c>
    </row>
    <row r="67529" spans="1:12" x14ac:dyDescent="0.25">
      <c r="A67529" t="s">
        <v>96068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75</v>
      </c>
      <c r="J67529" t="s">
        <v>56752</v>
      </c>
      <c r="K67529">
        <v>6500</v>
      </c>
      <c r="L67529">
        <v>2600</v>
      </c>
    </row>
    <row r="67530" spans="1:12" x14ac:dyDescent="0.25">
      <c r="A67530" t="s">
        <v>96069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56752</v>
      </c>
      <c r="K67530">
        <v>7800</v>
      </c>
      <c r="L67530">
        <v>3120</v>
      </c>
    </row>
    <row r="67531" spans="1:12" x14ac:dyDescent="0.25">
      <c r="A67531" t="s">
        <v>96070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7</v>
      </c>
      <c r="J67531" t="s">
        <v>56752</v>
      </c>
      <c r="K67531">
        <v>6500</v>
      </c>
      <c r="L67531">
        <v>2600</v>
      </c>
    </row>
    <row r="67532" spans="1:12" x14ac:dyDescent="0.25">
      <c r="A67532" t="s">
        <v>96071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7</v>
      </c>
      <c r="J67532" t="s">
        <v>56752</v>
      </c>
      <c r="K67532">
        <v>6500</v>
      </c>
      <c r="L67532">
        <v>2600</v>
      </c>
    </row>
    <row r="67533" spans="1:12" x14ac:dyDescent="0.25">
      <c r="A67533" t="s">
        <v>96072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7</v>
      </c>
      <c r="J67533" t="s">
        <v>56752</v>
      </c>
      <c r="K67533">
        <v>6500</v>
      </c>
      <c r="L67533">
        <v>2600</v>
      </c>
    </row>
    <row r="67534" spans="1:12" x14ac:dyDescent="0.25">
      <c r="A67534" t="s">
        <v>28280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122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25">
      <c r="A67535" t="s">
        <v>9607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122</v>
      </c>
      <c r="J67535" t="s">
        <v>62</v>
      </c>
      <c r="K67535">
        <v>6500</v>
      </c>
      <c r="L67535">
        <v>6500</v>
      </c>
    </row>
    <row r="67536" spans="1:12" x14ac:dyDescent="0.25">
      <c r="A67536" t="s">
        <v>9607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7</v>
      </c>
      <c r="J67536" t="s">
        <v>56752</v>
      </c>
      <c r="K67536">
        <v>7150</v>
      </c>
      <c r="L67536">
        <v>2860</v>
      </c>
    </row>
    <row r="67537" spans="1:12" x14ac:dyDescent="0.25">
      <c r="A67537" t="s">
        <v>2828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0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25">
      <c r="A67538" t="s">
        <v>2828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7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25">
      <c r="A67539" t="s">
        <v>96075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7</v>
      </c>
      <c r="J67539" t="s">
        <v>56752</v>
      </c>
      <c r="K67539">
        <v>9000</v>
      </c>
      <c r="L67539">
        <v>3600</v>
      </c>
    </row>
    <row r="67540" spans="1:12" x14ac:dyDescent="0.25">
      <c r="A67540" t="s">
        <v>28283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7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25">
      <c r="A67541" t="s">
        <v>96076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4</v>
      </c>
      <c r="J67541" t="s">
        <v>62</v>
      </c>
      <c r="K67541">
        <v>10800</v>
      </c>
      <c r="L67541">
        <v>10800</v>
      </c>
    </row>
    <row r="67542" spans="1:12" x14ac:dyDescent="0.25">
      <c r="A67542" t="s">
        <v>28284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0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25">
      <c r="A67543" t="s">
        <v>9607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7</v>
      </c>
      <c r="J67543" t="s">
        <v>56752</v>
      </c>
      <c r="K67543">
        <v>9000</v>
      </c>
      <c r="L67543">
        <v>3600</v>
      </c>
    </row>
    <row r="67544" spans="1:12" x14ac:dyDescent="0.25">
      <c r="A67544" t="s">
        <v>9607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122</v>
      </c>
      <c r="J67544" t="s">
        <v>62</v>
      </c>
      <c r="K67544">
        <v>9000</v>
      </c>
      <c r="L67544">
        <v>9000</v>
      </c>
    </row>
    <row r="67545" spans="1:12" x14ac:dyDescent="0.25">
      <c r="A67545" t="s">
        <v>28285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7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25">
      <c r="A67546" t="s">
        <v>96079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25">
      <c r="A67547" t="s">
        <v>96080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122</v>
      </c>
      <c r="J67547" t="s">
        <v>62</v>
      </c>
      <c r="K67547">
        <v>9000</v>
      </c>
      <c r="L67547">
        <v>9000</v>
      </c>
    </row>
    <row r="67548" spans="1:12" x14ac:dyDescent="0.25">
      <c r="A67548" t="s">
        <v>96081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56752</v>
      </c>
      <c r="K67548">
        <v>10800</v>
      </c>
      <c r="L67548">
        <v>4320</v>
      </c>
    </row>
    <row r="67549" spans="1:12" x14ac:dyDescent="0.25">
      <c r="A67549" t="s">
        <v>96082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56752</v>
      </c>
      <c r="K67549">
        <v>9000</v>
      </c>
      <c r="L67549">
        <v>3600</v>
      </c>
    </row>
    <row r="67550" spans="1:12" x14ac:dyDescent="0.25">
      <c r="A67550" t="s">
        <v>28286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0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25">
      <c r="A67551" t="s">
        <v>28287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7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25">
      <c r="A67552" t="s">
        <v>96083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4</v>
      </c>
      <c r="J67552" t="s">
        <v>56752</v>
      </c>
      <c r="K67552">
        <v>9000</v>
      </c>
      <c r="L67552">
        <v>3600</v>
      </c>
    </row>
    <row r="67553" spans="1:12" x14ac:dyDescent="0.25">
      <c r="A67553" t="s">
        <v>28288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7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25">
      <c r="A67554" t="s">
        <v>28289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0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25">
      <c r="A67555" t="s">
        <v>28290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7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25">
      <c r="A67556" t="s">
        <v>9608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122</v>
      </c>
      <c r="J67556" t="s">
        <v>62</v>
      </c>
      <c r="K67556">
        <v>13200</v>
      </c>
      <c r="L67556">
        <v>13200</v>
      </c>
    </row>
    <row r="67557" spans="1:12" x14ac:dyDescent="0.25">
      <c r="A67557" t="s">
        <v>9608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75</v>
      </c>
      <c r="J67557" t="s">
        <v>62</v>
      </c>
      <c r="K67557">
        <v>12000</v>
      </c>
      <c r="L67557">
        <v>12000</v>
      </c>
    </row>
    <row r="67558" spans="1:12" x14ac:dyDescent="0.25">
      <c r="A67558" t="s">
        <v>9608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7</v>
      </c>
      <c r="J67558" t="s">
        <v>56752</v>
      </c>
      <c r="K67558">
        <v>12000</v>
      </c>
      <c r="L67558">
        <v>4800</v>
      </c>
    </row>
    <row r="67559" spans="1:12" x14ac:dyDescent="0.25">
      <c r="A67559" t="s">
        <v>9608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25">
      <c r="A67560" t="s">
        <v>9608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25">
      <c r="A67561" t="s">
        <v>28291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7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25">
      <c r="A67562" t="s">
        <v>28292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7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25">
      <c r="A67563" t="s">
        <v>96089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25">
      <c r="A67564" t="s">
        <v>28293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0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25">
      <c r="A67565" t="s">
        <v>28294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25">
      <c r="A67566" t="s">
        <v>960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122</v>
      </c>
      <c r="J67566" t="s">
        <v>56752</v>
      </c>
      <c r="K67566">
        <v>19000</v>
      </c>
      <c r="L67566">
        <v>7600</v>
      </c>
    </row>
    <row r="67567" spans="1:12" x14ac:dyDescent="0.25">
      <c r="A67567" t="s">
        <v>2829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4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25">
      <c r="A67568" t="s">
        <v>96091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4</v>
      </c>
      <c r="J67568" t="s">
        <v>56756</v>
      </c>
      <c r="K67568">
        <v>19000</v>
      </c>
      <c r="L67568">
        <v>19000</v>
      </c>
    </row>
    <row r="67569" spans="1:12" x14ac:dyDescent="0.25">
      <c r="A67569" t="s">
        <v>28296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7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25">
      <c r="A67570" t="s">
        <v>96092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7</v>
      </c>
      <c r="J67570" t="s">
        <v>56752</v>
      </c>
      <c r="K67570">
        <v>19000</v>
      </c>
      <c r="L67570">
        <v>7600</v>
      </c>
    </row>
    <row r="67571" spans="1:12" x14ac:dyDescent="0.25">
      <c r="A67571" t="s">
        <v>28297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7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25">
      <c r="A67572" t="s">
        <v>28298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7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25">
      <c r="A67573" t="s">
        <v>28299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25">
      <c r="A67574" t="s">
        <v>28300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7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25">
      <c r="A67575" t="s">
        <v>9609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4</v>
      </c>
      <c r="J67575" t="s">
        <v>62</v>
      </c>
      <c r="K67575">
        <v>6500</v>
      </c>
      <c r="L67575">
        <v>6500</v>
      </c>
    </row>
    <row r="67576" spans="1:12" x14ac:dyDescent="0.25">
      <c r="A67576" t="s">
        <v>28301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25">
      <c r="A67577" t="s">
        <v>96094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7</v>
      </c>
      <c r="J67577" t="s">
        <v>62</v>
      </c>
      <c r="K67577">
        <v>6500</v>
      </c>
      <c r="L67577">
        <v>6500</v>
      </c>
    </row>
    <row r="67578" spans="1:12" x14ac:dyDescent="0.25">
      <c r="A67578" t="s">
        <v>283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25">
      <c r="A67579" t="s">
        <v>96095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4</v>
      </c>
      <c r="J67579" t="s">
        <v>56752</v>
      </c>
      <c r="K67579">
        <v>6500</v>
      </c>
      <c r="L67579">
        <v>2600</v>
      </c>
    </row>
    <row r="67580" spans="1:12" x14ac:dyDescent="0.25">
      <c r="A67580" t="s">
        <v>28303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25">
      <c r="A67581" t="s">
        <v>28304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0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25">
      <c r="A67582" t="s">
        <v>9609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25">
      <c r="A67583" t="s">
        <v>28305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7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25">
      <c r="A67584" t="s">
        <v>96097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7</v>
      </c>
      <c r="J67584" t="s">
        <v>56752</v>
      </c>
      <c r="K67584">
        <v>6500</v>
      </c>
      <c r="L67584">
        <v>2600</v>
      </c>
    </row>
    <row r="67585" spans="1:12" x14ac:dyDescent="0.25">
      <c r="A67585" t="s">
        <v>28306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0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25">
      <c r="A67586" t="s">
        <v>28307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7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25">
      <c r="A67587" t="s">
        <v>28308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7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25">
      <c r="A67588" t="s">
        <v>28309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0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25">
      <c r="A67589" t="s">
        <v>96098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0</v>
      </c>
      <c r="J67589" t="s">
        <v>56752</v>
      </c>
      <c r="K67589">
        <v>7800</v>
      </c>
      <c r="L67589">
        <v>3120</v>
      </c>
    </row>
    <row r="67590" spans="1:12" x14ac:dyDescent="0.25">
      <c r="A67590" t="s">
        <v>28310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7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25">
      <c r="A67591" t="s">
        <v>28311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7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25">
      <c r="A67592" t="s">
        <v>96099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4</v>
      </c>
      <c r="J67592" t="s">
        <v>56752</v>
      </c>
      <c r="K67592">
        <v>9000</v>
      </c>
      <c r="L67592">
        <v>3600</v>
      </c>
    </row>
    <row r="67593" spans="1:12" x14ac:dyDescent="0.25">
      <c r="A67593" t="s">
        <v>96100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7</v>
      </c>
      <c r="J67593" t="s">
        <v>62</v>
      </c>
      <c r="K67593">
        <v>9000</v>
      </c>
      <c r="L67593">
        <v>9000</v>
      </c>
    </row>
    <row r="67594" spans="1:12" x14ac:dyDescent="0.25">
      <c r="A67594" t="s">
        <v>2831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0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25">
      <c r="A67595" t="s">
        <v>96101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0</v>
      </c>
      <c r="J67595" t="s">
        <v>62</v>
      </c>
      <c r="K67595">
        <v>9000</v>
      </c>
      <c r="L67595">
        <v>9000</v>
      </c>
    </row>
    <row r="67596" spans="1:12" x14ac:dyDescent="0.25">
      <c r="A67596" t="s">
        <v>96102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7</v>
      </c>
      <c r="J67596" t="s">
        <v>56752</v>
      </c>
      <c r="K67596">
        <v>9000</v>
      </c>
      <c r="L67596">
        <v>3600</v>
      </c>
    </row>
    <row r="67597" spans="1:12" x14ac:dyDescent="0.25">
      <c r="A67597" t="s">
        <v>28313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7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25">
      <c r="A67598" t="s">
        <v>96103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4</v>
      </c>
      <c r="J67598" t="s">
        <v>62</v>
      </c>
      <c r="K67598">
        <v>9000</v>
      </c>
      <c r="L67598">
        <v>9000</v>
      </c>
    </row>
    <row r="67599" spans="1:12" x14ac:dyDescent="0.25">
      <c r="A67599" t="s">
        <v>96104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7</v>
      </c>
      <c r="J67599" t="s">
        <v>62</v>
      </c>
      <c r="K67599">
        <v>9900</v>
      </c>
      <c r="L67599">
        <v>9900</v>
      </c>
    </row>
    <row r="67600" spans="1:12" x14ac:dyDescent="0.25">
      <c r="A67600" t="s">
        <v>2831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4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25">
      <c r="A67601" t="s">
        <v>2831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122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25">
      <c r="A67602" t="s">
        <v>96105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4</v>
      </c>
      <c r="J67602" t="s">
        <v>56752</v>
      </c>
      <c r="K67602">
        <v>9000</v>
      </c>
      <c r="L67602">
        <v>3600</v>
      </c>
    </row>
    <row r="67603" spans="1:12" x14ac:dyDescent="0.25">
      <c r="A67603" t="s">
        <v>28316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7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25">
      <c r="A67604" t="s">
        <v>28317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0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25">
      <c r="A67605" t="s">
        <v>96106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7</v>
      </c>
      <c r="J67605" t="s">
        <v>62</v>
      </c>
      <c r="K67605">
        <v>10800</v>
      </c>
      <c r="L67605">
        <v>10800</v>
      </c>
    </row>
    <row r="67606" spans="1:12" x14ac:dyDescent="0.25">
      <c r="A67606" t="s">
        <v>96107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122</v>
      </c>
      <c r="J67606" t="s">
        <v>56752</v>
      </c>
      <c r="K67606">
        <v>10800</v>
      </c>
      <c r="L67606">
        <v>4320</v>
      </c>
    </row>
    <row r="67607" spans="1:12" x14ac:dyDescent="0.25">
      <c r="A67607" t="s">
        <v>96108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7</v>
      </c>
      <c r="J67607" t="s">
        <v>62</v>
      </c>
      <c r="K67607">
        <v>9900</v>
      </c>
      <c r="L67607">
        <v>9900</v>
      </c>
    </row>
    <row r="67608" spans="1:12" x14ac:dyDescent="0.25">
      <c r="A67608" t="s">
        <v>28318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0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25">
      <c r="A67609" t="s">
        <v>96109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7</v>
      </c>
      <c r="J67609" t="s">
        <v>56752</v>
      </c>
      <c r="K67609">
        <v>9000</v>
      </c>
      <c r="L67609">
        <v>3600</v>
      </c>
    </row>
    <row r="67610" spans="1:12" x14ac:dyDescent="0.25">
      <c r="A67610" t="s">
        <v>28319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7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25">
      <c r="A67611" t="s">
        <v>96110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0</v>
      </c>
      <c r="J67611" t="s">
        <v>62</v>
      </c>
      <c r="K67611">
        <v>10800</v>
      </c>
      <c r="L67611">
        <v>10800</v>
      </c>
    </row>
    <row r="67612" spans="1:12" x14ac:dyDescent="0.25">
      <c r="A67612" t="s">
        <v>2832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4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25">
      <c r="A67613" t="s">
        <v>2832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7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25">
      <c r="A67614" t="s">
        <v>96111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7</v>
      </c>
      <c r="J67614" t="s">
        <v>62</v>
      </c>
      <c r="K67614">
        <v>9000</v>
      </c>
      <c r="L67614">
        <v>9000</v>
      </c>
    </row>
    <row r="67615" spans="1:12" x14ac:dyDescent="0.25">
      <c r="A67615" t="s">
        <v>28322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4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25">
      <c r="A67616" t="s">
        <v>28323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7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25">
      <c r="A67617" t="s">
        <v>96112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7</v>
      </c>
      <c r="J67617" t="s">
        <v>62</v>
      </c>
      <c r="K67617">
        <v>9000</v>
      </c>
      <c r="L67617">
        <v>9000</v>
      </c>
    </row>
    <row r="67618" spans="1:12" x14ac:dyDescent="0.25">
      <c r="A67618" t="s">
        <v>28324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7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25">
      <c r="A67619" t="s">
        <v>28325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4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25">
      <c r="A67620" t="s">
        <v>96113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0</v>
      </c>
      <c r="J67620" t="s">
        <v>56752</v>
      </c>
      <c r="K67620">
        <v>12000</v>
      </c>
      <c r="L67620">
        <v>4800</v>
      </c>
    </row>
    <row r="67621" spans="1:12" x14ac:dyDescent="0.25">
      <c r="A67621" t="s">
        <v>28326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7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25">
      <c r="A67622" t="s">
        <v>96114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25">
      <c r="A67623" t="s">
        <v>96115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4</v>
      </c>
      <c r="J67623" t="s">
        <v>56752</v>
      </c>
      <c r="K67623">
        <v>16800</v>
      </c>
      <c r="L67623">
        <v>6720</v>
      </c>
    </row>
    <row r="67624" spans="1:12" x14ac:dyDescent="0.25">
      <c r="A67624" t="s">
        <v>28327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7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25">
      <c r="A67625" t="s">
        <v>96116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7</v>
      </c>
      <c r="J67625" t="s">
        <v>62</v>
      </c>
      <c r="K67625">
        <v>14400</v>
      </c>
      <c r="L67625">
        <v>14400</v>
      </c>
    </row>
    <row r="67626" spans="1:12" x14ac:dyDescent="0.25">
      <c r="A67626" t="s">
        <v>96117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122</v>
      </c>
      <c r="J67626" t="s">
        <v>62</v>
      </c>
      <c r="K67626">
        <v>12000</v>
      </c>
      <c r="L67626">
        <v>12000</v>
      </c>
    </row>
    <row r="67627" spans="1:12" x14ac:dyDescent="0.25">
      <c r="A67627" t="s">
        <v>28328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7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25">
      <c r="A67628" t="s">
        <v>28329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7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25">
      <c r="A67629" t="s">
        <v>28330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7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25">
      <c r="A67630" t="s">
        <v>9611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0</v>
      </c>
      <c r="J67630" t="s">
        <v>62</v>
      </c>
      <c r="K67630">
        <v>12000</v>
      </c>
      <c r="L67630">
        <v>12000</v>
      </c>
    </row>
    <row r="67631" spans="1:12" x14ac:dyDescent="0.25">
      <c r="A67631" t="s">
        <v>28331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0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25">
      <c r="A67632" t="s">
        <v>96119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7</v>
      </c>
      <c r="J67632" t="s">
        <v>62</v>
      </c>
      <c r="K67632">
        <v>12000</v>
      </c>
      <c r="L67632">
        <v>12000</v>
      </c>
    </row>
    <row r="67633" spans="1:12" x14ac:dyDescent="0.25">
      <c r="A67633" t="s">
        <v>96120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122</v>
      </c>
      <c r="J67633" t="s">
        <v>62</v>
      </c>
      <c r="K67633">
        <v>24700</v>
      </c>
      <c r="L67633">
        <v>24700</v>
      </c>
    </row>
    <row r="67634" spans="1:12" x14ac:dyDescent="0.25">
      <c r="A67634" t="s">
        <v>96121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7</v>
      </c>
      <c r="J67634" t="s">
        <v>56756</v>
      </c>
      <c r="K67634">
        <v>19000</v>
      </c>
      <c r="L67634">
        <v>19000</v>
      </c>
    </row>
    <row r="67635" spans="1:12" x14ac:dyDescent="0.25">
      <c r="A67635" t="s">
        <v>96122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7</v>
      </c>
      <c r="J67635" t="s">
        <v>62</v>
      </c>
      <c r="K67635">
        <v>19000</v>
      </c>
      <c r="L67635">
        <v>19000</v>
      </c>
    </row>
    <row r="67636" spans="1:12" x14ac:dyDescent="0.25">
      <c r="A67636" t="s">
        <v>96123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4</v>
      </c>
      <c r="J67636" t="s">
        <v>56752</v>
      </c>
      <c r="K67636">
        <v>19000</v>
      </c>
      <c r="L67636">
        <v>7600</v>
      </c>
    </row>
    <row r="67637" spans="1:12" x14ac:dyDescent="0.25">
      <c r="A67637" t="s">
        <v>96124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4</v>
      </c>
      <c r="J67637" t="s">
        <v>56752</v>
      </c>
      <c r="K67637">
        <v>19000</v>
      </c>
      <c r="L67637">
        <v>7600</v>
      </c>
    </row>
    <row r="67638" spans="1:12" x14ac:dyDescent="0.25">
      <c r="A67638" t="s">
        <v>96125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0</v>
      </c>
      <c r="J67638" t="s">
        <v>62</v>
      </c>
      <c r="K67638">
        <v>22800</v>
      </c>
      <c r="L67638">
        <v>22800</v>
      </c>
    </row>
    <row r="67639" spans="1:12" x14ac:dyDescent="0.25">
      <c r="A67639" t="s">
        <v>96126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75</v>
      </c>
      <c r="J67639" t="s">
        <v>56752</v>
      </c>
      <c r="K67639">
        <v>19000</v>
      </c>
      <c r="L67639">
        <v>7600</v>
      </c>
    </row>
    <row r="67640" spans="1:12" x14ac:dyDescent="0.25">
      <c r="A67640" t="s">
        <v>28332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0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25">
      <c r="A67641" t="s">
        <v>96127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7</v>
      </c>
      <c r="J67641" t="s">
        <v>56756</v>
      </c>
      <c r="K67641">
        <v>19000</v>
      </c>
      <c r="L67641">
        <v>19000</v>
      </c>
    </row>
    <row r="67642" spans="1:12" x14ac:dyDescent="0.25">
      <c r="A67642" t="s">
        <v>28333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0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25">
      <c r="A67643" t="s">
        <v>96128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75</v>
      </c>
      <c r="J67643" t="s">
        <v>62</v>
      </c>
      <c r="K67643">
        <v>19000</v>
      </c>
      <c r="L67643">
        <v>19000</v>
      </c>
    </row>
    <row r="67644" spans="1:12" x14ac:dyDescent="0.25">
      <c r="A67644" t="s">
        <v>28334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7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25">
      <c r="A67645" t="s">
        <v>28335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7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25">
      <c r="A67646" t="s">
        <v>96129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7</v>
      </c>
      <c r="J67646" t="s">
        <v>56752</v>
      </c>
      <c r="K67646">
        <v>6500</v>
      </c>
      <c r="L67646">
        <v>2600</v>
      </c>
    </row>
    <row r="67647" spans="1:12" x14ac:dyDescent="0.25">
      <c r="A67647" t="s">
        <v>96130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7</v>
      </c>
      <c r="J67647" t="s">
        <v>56752</v>
      </c>
      <c r="K67647">
        <v>6500</v>
      </c>
      <c r="L67647">
        <v>2600</v>
      </c>
    </row>
    <row r="67648" spans="1:12" x14ac:dyDescent="0.25">
      <c r="A67648" t="s">
        <v>2833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0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25">
      <c r="A67649" t="s">
        <v>96131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7</v>
      </c>
      <c r="J67649" t="s">
        <v>56756</v>
      </c>
      <c r="K67649">
        <v>6500</v>
      </c>
      <c r="L67649">
        <v>6500</v>
      </c>
    </row>
    <row r="67650" spans="1:12" x14ac:dyDescent="0.25">
      <c r="A67650" t="s">
        <v>28337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4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25">
      <c r="A67651" t="s">
        <v>96132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75</v>
      </c>
      <c r="J67651" t="s">
        <v>62</v>
      </c>
      <c r="K67651">
        <v>6500</v>
      </c>
      <c r="L67651">
        <v>6500</v>
      </c>
    </row>
    <row r="67652" spans="1:12" x14ac:dyDescent="0.25">
      <c r="A67652" t="s">
        <v>96133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25">
      <c r="A67653" t="s">
        <v>28338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7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25">
      <c r="A67654" t="s">
        <v>28339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0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25">
      <c r="A67655" t="s">
        <v>96134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7</v>
      </c>
      <c r="J67655" t="s">
        <v>62</v>
      </c>
      <c r="K67655">
        <v>6500</v>
      </c>
      <c r="L67655">
        <v>6500</v>
      </c>
    </row>
    <row r="67656" spans="1:12" x14ac:dyDescent="0.25">
      <c r="A67656" t="s">
        <v>96135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7</v>
      </c>
      <c r="J67656" t="s">
        <v>62</v>
      </c>
      <c r="K67656">
        <v>6500</v>
      </c>
      <c r="L67656">
        <v>6500</v>
      </c>
    </row>
    <row r="67657" spans="1:12" x14ac:dyDescent="0.25">
      <c r="A67657" t="s">
        <v>96136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7</v>
      </c>
      <c r="J67657" t="s">
        <v>56752</v>
      </c>
      <c r="K67657">
        <v>7150</v>
      </c>
      <c r="L67657">
        <v>2860</v>
      </c>
    </row>
    <row r="67658" spans="1:12" x14ac:dyDescent="0.25">
      <c r="A67658" t="s">
        <v>28340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122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25">
      <c r="A67659" t="s">
        <v>9613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25">
      <c r="A67660" t="s">
        <v>28341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7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25">
      <c r="A67661" t="s">
        <v>28342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7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25">
      <c r="A67662" t="s">
        <v>28343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122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25">
      <c r="A67663" t="s">
        <v>96138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7</v>
      </c>
      <c r="J67663" t="s">
        <v>56752</v>
      </c>
      <c r="K67663">
        <v>6500</v>
      </c>
      <c r="L67663">
        <v>2600</v>
      </c>
    </row>
    <row r="67664" spans="1:12" x14ac:dyDescent="0.25">
      <c r="A67664" t="s">
        <v>28344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4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25">
      <c r="A67665" t="s">
        <v>9613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56752</v>
      </c>
      <c r="K67665">
        <v>9000</v>
      </c>
      <c r="L67665">
        <v>3600</v>
      </c>
    </row>
    <row r="67666" spans="1:12" x14ac:dyDescent="0.25">
      <c r="A67666" t="s">
        <v>28345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7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25">
      <c r="A67667" t="s">
        <v>96140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25">
      <c r="A67668" t="s">
        <v>96141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7</v>
      </c>
      <c r="J67668" t="s">
        <v>62</v>
      </c>
      <c r="K67668">
        <v>9000</v>
      </c>
      <c r="L67668">
        <v>9000</v>
      </c>
    </row>
    <row r="67669" spans="1:12" x14ac:dyDescent="0.25">
      <c r="A67669" t="s">
        <v>96142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7</v>
      </c>
      <c r="J67669" t="s">
        <v>56752</v>
      </c>
      <c r="K67669">
        <v>9000</v>
      </c>
      <c r="L67669">
        <v>3600</v>
      </c>
    </row>
    <row r="67670" spans="1:12" x14ac:dyDescent="0.25">
      <c r="A67670" t="s">
        <v>96143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0</v>
      </c>
      <c r="J67670" t="s">
        <v>56752</v>
      </c>
      <c r="K67670">
        <v>9000</v>
      </c>
      <c r="L67670">
        <v>3600</v>
      </c>
    </row>
    <row r="67671" spans="1:12" x14ac:dyDescent="0.25">
      <c r="A67671" t="s">
        <v>28346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7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25">
      <c r="A67672" t="s">
        <v>96144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56752</v>
      </c>
      <c r="K67672">
        <v>9900</v>
      </c>
      <c r="L67672">
        <v>3960</v>
      </c>
    </row>
    <row r="67673" spans="1:12" x14ac:dyDescent="0.25">
      <c r="A67673" t="s">
        <v>96145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4</v>
      </c>
      <c r="J67673" t="s">
        <v>56752</v>
      </c>
      <c r="K67673">
        <v>9000</v>
      </c>
      <c r="L67673">
        <v>3600</v>
      </c>
    </row>
    <row r="67674" spans="1:12" x14ac:dyDescent="0.25">
      <c r="A67674" t="s">
        <v>96146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7</v>
      </c>
      <c r="J67674" t="s">
        <v>56752</v>
      </c>
      <c r="K67674">
        <v>9000</v>
      </c>
      <c r="L67674">
        <v>3600</v>
      </c>
    </row>
    <row r="67675" spans="1:12" x14ac:dyDescent="0.25">
      <c r="A67675" t="s">
        <v>96147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122</v>
      </c>
      <c r="J67675" t="s">
        <v>62</v>
      </c>
      <c r="K67675">
        <v>9900</v>
      </c>
      <c r="L67675">
        <v>9900</v>
      </c>
    </row>
    <row r="67676" spans="1:12" x14ac:dyDescent="0.25">
      <c r="A67676" t="s">
        <v>28347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0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25">
      <c r="A67677" t="s">
        <v>96148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25">
      <c r="A67678" t="s">
        <v>96149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7</v>
      </c>
      <c r="J67678" t="s">
        <v>62</v>
      </c>
      <c r="K67678">
        <v>9000</v>
      </c>
      <c r="L67678">
        <v>9000</v>
      </c>
    </row>
    <row r="67679" spans="1:12" x14ac:dyDescent="0.25">
      <c r="A67679" t="s">
        <v>28348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7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25">
      <c r="A67680" t="s">
        <v>28349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7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25">
      <c r="A67681" t="s">
        <v>96150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7</v>
      </c>
      <c r="J67681" t="s">
        <v>56752</v>
      </c>
      <c r="K67681">
        <v>9000</v>
      </c>
      <c r="L67681">
        <v>3600</v>
      </c>
    </row>
    <row r="67682" spans="1:12" x14ac:dyDescent="0.25">
      <c r="A67682" t="s">
        <v>96151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122</v>
      </c>
      <c r="J67682" t="s">
        <v>56756</v>
      </c>
      <c r="K67682">
        <v>9000</v>
      </c>
      <c r="L67682">
        <v>9000</v>
      </c>
    </row>
    <row r="67683" spans="1:12" x14ac:dyDescent="0.25">
      <c r="A67683" t="s">
        <v>28350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7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25">
      <c r="A67684" t="s">
        <v>961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7</v>
      </c>
      <c r="J67684" t="s">
        <v>62</v>
      </c>
      <c r="K67684">
        <v>10800</v>
      </c>
      <c r="L67684">
        <v>10800</v>
      </c>
    </row>
    <row r="67685" spans="1:12" x14ac:dyDescent="0.25">
      <c r="A67685" t="s">
        <v>28351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25">
      <c r="A67686" t="s">
        <v>96153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7</v>
      </c>
      <c r="J67686" t="s">
        <v>62</v>
      </c>
      <c r="K67686">
        <v>9000</v>
      </c>
      <c r="L67686">
        <v>9000</v>
      </c>
    </row>
    <row r="67687" spans="1:12" x14ac:dyDescent="0.25">
      <c r="A67687" t="s">
        <v>96154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7</v>
      </c>
      <c r="J67687" t="s">
        <v>62</v>
      </c>
      <c r="K67687">
        <v>9000</v>
      </c>
      <c r="L67687">
        <v>9000</v>
      </c>
    </row>
    <row r="67688" spans="1:12" x14ac:dyDescent="0.25">
      <c r="A67688" t="s">
        <v>2835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0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25">
      <c r="A67689" t="s">
        <v>96155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0</v>
      </c>
      <c r="J67689" t="s">
        <v>56752</v>
      </c>
      <c r="K67689">
        <v>9000</v>
      </c>
      <c r="L67689">
        <v>3600</v>
      </c>
    </row>
    <row r="67690" spans="1:12" x14ac:dyDescent="0.25">
      <c r="A67690" t="s">
        <v>96156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7</v>
      </c>
      <c r="J67690" t="s">
        <v>56752</v>
      </c>
      <c r="K67690">
        <v>9900</v>
      </c>
      <c r="L67690">
        <v>3960</v>
      </c>
    </row>
    <row r="67691" spans="1:12" x14ac:dyDescent="0.25">
      <c r="A67691" t="s">
        <v>96157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56752</v>
      </c>
      <c r="K67691">
        <v>12000</v>
      </c>
      <c r="L67691">
        <v>4800</v>
      </c>
    </row>
    <row r="67692" spans="1:12" x14ac:dyDescent="0.25">
      <c r="A67692" t="s">
        <v>96158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7</v>
      </c>
      <c r="J67692" t="s">
        <v>56752</v>
      </c>
      <c r="K67692">
        <v>12000</v>
      </c>
      <c r="L67692">
        <v>4800</v>
      </c>
    </row>
    <row r="67693" spans="1:12" x14ac:dyDescent="0.25">
      <c r="A67693" t="s">
        <v>28353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7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25">
      <c r="A67694" t="s">
        <v>96159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25">
      <c r="A67695" t="s">
        <v>28354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0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25">
      <c r="A67696" t="s">
        <v>28355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0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25">
      <c r="A67697" t="s">
        <v>96160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7</v>
      </c>
      <c r="J67697" t="s">
        <v>56752</v>
      </c>
      <c r="K67697">
        <v>12000</v>
      </c>
      <c r="L67697">
        <v>4800</v>
      </c>
    </row>
    <row r="67698" spans="1:12" x14ac:dyDescent="0.25">
      <c r="A67698" t="s">
        <v>96161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7</v>
      </c>
      <c r="J67698" t="s">
        <v>56752</v>
      </c>
      <c r="K67698">
        <v>12000</v>
      </c>
      <c r="L67698">
        <v>4800</v>
      </c>
    </row>
    <row r="67699" spans="1:12" x14ac:dyDescent="0.25">
      <c r="A67699" t="s">
        <v>28356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7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25">
      <c r="A67700" t="s">
        <v>96162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4</v>
      </c>
      <c r="J67700" t="s">
        <v>56752</v>
      </c>
      <c r="K67700">
        <v>12000</v>
      </c>
      <c r="L67700">
        <v>4800</v>
      </c>
    </row>
    <row r="67701" spans="1:12" x14ac:dyDescent="0.25">
      <c r="A67701" t="s">
        <v>96163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7</v>
      </c>
      <c r="J67701" t="s">
        <v>56752</v>
      </c>
      <c r="K67701">
        <v>12000</v>
      </c>
      <c r="L67701">
        <v>4800</v>
      </c>
    </row>
    <row r="67702" spans="1:12" x14ac:dyDescent="0.25">
      <c r="A67702" t="s">
        <v>28357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122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25">
      <c r="A67703" t="s">
        <v>28358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7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25">
      <c r="A67704" t="s">
        <v>96164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7</v>
      </c>
      <c r="J67704" t="s">
        <v>56752</v>
      </c>
      <c r="K67704">
        <v>12000</v>
      </c>
      <c r="L67704">
        <v>4800</v>
      </c>
    </row>
    <row r="67705" spans="1:12" x14ac:dyDescent="0.25">
      <c r="A67705" t="s">
        <v>96165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7</v>
      </c>
      <c r="J67705" t="s">
        <v>62</v>
      </c>
      <c r="K67705">
        <v>12000</v>
      </c>
      <c r="L67705">
        <v>12000</v>
      </c>
    </row>
    <row r="67706" spans="1:12" x14ac:dyDescent="0.25">
      <c r="A67706" t="s">
        <v>96166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25">
      <c r="A67707" t="s">
        <v>28359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7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25">
      <c r="A67708" t="s">
        <v>96167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0</v>
      </c>
      <c r="J67708" t="s">
        <v>62</v>
      </c>
      <c r="K67708">
        <v>19000</v>
      </c>
      <c r="L67708">
        <v>19000</v>
      </c>
    </row>
    <row r="67709" spans="1:12" x14ac:dyDescent="0.25">
      <c r="A67709" t="s">
        <v>96168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4</v>
      </c>
      <c r="J67709" t="s">
        <v>62</v>
      </c>
      <c r="K67709">
        <v>19000</v>
      </c>
      <c r="L67709">
        <v>19000</v>
      </c>
    </row>
    <row r="67710" spans="1:12" x14ac:dyDescent="0.25">
      <c r="A67710" t="s">
        <v>28360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0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25">
      <c r="A67711" t="s">
        <v>9616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7</v>
      </c>
      <c r="J67711" t="s">
        <v>56752</v>
      </c>
      <c r="K67711">
        <v>26600</v>
      </c>
      <c r="L67711">
        <v>10640</v>
      </c>
    </row>
    <row r="67712" spans="1:12" x14ac:dyDescent="0.25">
      <c r="A67712" t="s">
        <v>9617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122</v>
      </c>
      <c r="J67712" t="s">
        <v>56752</v>
      </c>
      <c r="K67712">
        <v>19000</v>
      </c>
      <c r="L67712">
        <v>7600</v>
      </c>
    </row>
    <row r="67713" spans="1:12" x14ac:dyDescent="0.25">
      <c r="A67713" t="s">
        <v>9617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7</v>
      </c>
      <c r="J67713" t="s">
        <v>56752</v>
      </c>
      <c r="K67713">
        <v>19000</v>
      </c>
      <c r="L67713">
        <v>7600</v>
      </c>
    </row>
    <row r="67714" spans="1:12" x14ac:dyDescent="0.25">
      <c r="A67714" t="s">
        <v>28361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0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25">
      <c r="A67715" t="s">
        <v>28362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7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25">
      <c r="A67716" t="s">
        <v>28363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0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25">
      <c r="A67717" t="s">
        <v>28364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7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25">
      <c r="A67718" t="s">
        <v>28365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7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25">
      <c r="A67719" t="s">
        <v>28366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122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25">
      <c r="A67720" t="s">
        <v>96172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122</v>
      </c>
      <c r="J67720" t="s">
        <v>56752</v>
      </c>
      <c r="K67720">
        <v>6500</v>
      </c>
      <c r="L67720">
        <v>2600</v>
      </c>
    </row>
    <row r="67721" spans="1:12" x14ac:dyDescent="0.25">
      <c r="A67721" t="s">
        <v>96173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7</v>
      </c>
      <c r="J67721" t="s">
        <v>56752</v>
      </c>
      <c r="K67721">
        <v>6500</v>
      </c>
      <c r="L67721">
        <v>2600</v>
      </c>
    </row>
    <row r="67722" spans="1:12" x14ac:dyDescent="0.25">
      <c r="A67722" t="s">
        <v>96174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7</v>
      </c>
      <c r="J67722" t="s">
        <v>56752</v>
      </c>
      <c r="K67722">
        <v>6500</v>
      </c>
      <c r="L67722">
        <v>2600</v>
      </c>
    </row>
    <row r="67723" spans="1:12" x14ac:dyDescent="0.25">
      <c r="A67723" t="s">
        <v>96175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7</v>
      </c>
      <c r="J67723" t="s">
        <v>56752</v>
      </c>
      <c r="K67723">
        <v>6500</v>
      </c>
      <c r="L67723">
        <v>2600</v>
      </c>
    </row>
    <row r="67724" spans="1:12" x14ac:dyDescent="0.25">
      <c r="A67724" t="s">
        <v>96176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7</v>
      </c>
      <c r="J67724" t="s">
        <v>62</v>
      </c>
      <c r="K67724">
        <v>6500</v>
      </c>
      <c r="L67724">
        <v>6500</v>
      </c>
    </row>
    <row r="67725" spans="1:12" x14ac:dyDescent="0.25">
      <c r="A67725" t="s">
        <v>28367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0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25">
      <c r="A67726" t="s">
        <v>28368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7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25">
      <c r="A67727" t="s">
        <v>28369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25">
      <c r="A67728" t="s">
        <v>96177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7</v>
      </c>
      <c r="J67728" t="s">
        <v>62</v>
      </c>
      <c r="K67728">
        <v>6500</v>
      </c>
      <c r="L67728">
        <v>6500</v>
      </c>
    </row>
    <row r="67729" spans="1:12" x14ac:dyDescent="0.25">
      <c r="A67729" t="s">
        <v>28370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0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25">
      <c r="A67730" t="s">
        <v>9617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0</v>
      </c>
      <c r="J67730" t="s">
        <v>56752</v>
      </c>
      <c r="K67730">
        <v>7800</v>
      </c>
      <c r="L67730">
        <v>3120</v>
      </c>
    </row>
    <row r="67731" spans="1:12" x14ac:dyDescent="0.25">
      <c r="A67731" t="s">
        <v>9617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7</v>
      </c>
      <c r="J67731" t="s">
        <v>62</v>
      </c>
      <c r="K67731">
        <v>6500</v>
      </c>
      <c r="L67731">
        <v>6500</v>
      </c>
    </row>
    <row r="67732" spans="1:12" x14ac:dyDescent="0.25">
      <c r="A67732" t="s">
        <v>28371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7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25">
      <c r="A67733" t="s">
        <v>96180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7</v>
      </c>
      <c r="J67733" t="s">
        <v>62</v>
      </c>
      <c r="K67733">
        <v>6500</v>
      </c>
      <c r="L67733">
        <v>6500</v>
      </c>
    </row>
    <row r="67734" spans="1:12" x14ac:dyDescent="0.25">
      <c r="A67734" t="s">
        <v>96181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4</v>
      </c>
      <c r="J67734" t="s">
        <v>62</v>
      </c>
      <c r="K67734">
        <v>7150</v>
      </c>
      <c r="L67734">
        <v>7150</v>
      </c>
    </row>
    <row r="67735" spans="1:12" x14ac:dyDescent="0.25">
      <c r="A67735" t="s">
        <v>96182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0</v>
      </c>
      <c r="J67735" t="s">
        <v>56752</v>
      </c>
      <c r="K67735">
        <v>9000</v>
      </c>
      <c r="L67735">
        <v>3600</v>
      </c>
    </row>
    <row r="67736" spans="1:12" x14ac:dyDescent="0.25">
      <c r="A67736" t="s">
        <v>96183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4</v>
      </c>
      <c r="J67736" t="s">
        <v>56752</v>
      </c>
      <c r="K67736">
        <v>9000</v>
      </c>
      <c r="L67736">
        <v>3600</v>
      </c>
    </row>
    <row r="67737" spans="1:12" x14ac:dyDescent="0.25">
      <c r="A67737" t="s">
        <v>96184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7</v>
      </c>
      <c r="J67737" t="s">
        <v>56752</v>
      </c>
      <c r="K67737">
        <v>9000</v>
      </c>
      <c r="L67737">
        <v>3600</v>
      </c>
    </row>
    <row r="67738" spans="1:12" x14ac:dyDescent="0.25">
      <c r="A67738" t="s">
        <v>96185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7</v>
      </c>
      <c r="J67738" t="s">
        <v>62</v>
      </c>
      <c r="K67738">
        <v>9900</v>
      </c>
      <c r="L67738">
        <v>9900</v>
      </c>
    </row>
    <row r="67739" spans="1:12" x14ac:dyDescent="0.25">
      <c r="A67739" t="s">
        <v>28372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75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25">
      <c r="A67740" t="s">
        <v>96186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7</v>
      </c>
      <c r="J67740" t="s">
        <v>56752</v>
      </c>
      <c r="K67740">
        <v>9000</v>
      </c>
      <c r="L67740">
        <v>3600</v>
      </c>
    </row>
    <row r="67741" spans="1:12" x14ac:dyDescent="0.25">
      <c r="A67741" t="s">
        <v>96187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7</v>
      </c>
      <c r="J67741" t="s">
        <v>62</v>
      </c>
      <c r="K67741">
        <v>10800</v>
      </c>
      <c r="L67741">
        <v>10800</v>
      </c>
    </row>
    <row r="67742" spans="1:12" x14ac:dyDescent="0.25">
      <c r="A67742" t="s">
        <v>96188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7</v>
      </c>
      <c r="J67742" t="s">
        <v>62</v>
      </c>
      <c r="K67742">
        <v>9000</v>
      </c>
      <c r="L67742">
        <v>9000</v>
      </c>
    </row>
    <row r="67743" spans="1:12" x14ac:dyDescent="0.25">
      <c r="A67743" t="s">
        <v>96189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7</v>
      </c>
      <c r="J67743" t="s">
        <v>56752</v>
      </c>
      <c r="K67743">
        <v>9000</v>
      </c>
      <c r="L67743">
        <v>3600</v>
      </c>
    </row>
    <row r="67744" spans="1:12" x14ac:dyDescent="0.25">
      <c r="A67744" t="s">
        <v>28373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4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25">
      <c r="A67745" t="s">
        <v>96190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7</v>
      </c>
      <c r="J67745" t="s">
        <v>56752</v>
      </c>
      <c r="K67745">
        <v>9000</v>
      </c>
      <c r="L67745">
        <v>3600</v>
      </c>
    </row>
    <row r="67746" spans="1:12" x14ac:dyDescent="0.25">
      <c r="A67746" t="s">
        <v>96191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0</v>
      </c>
      <c r="J67746" t="s">
        <v>62</v>
      </c>
      <c r="K67746">
        <v>9900</v>
      </c>
      <c r="L67746">
        <v>9900</v>
      </c>
    </row>
    <row r="67747" spans="1:12" x14ac:dyDescent="0.25">
      <c r="A67747" t="s">
        <v>28374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25">
      <c r="A67748" t="s">
        <v>9619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7</v>
      </c>
      <c r="J67748" t="s">
        <v>56752</v>
      </c>
      <c r="K67748">
        <v>9000</v>
      </c>
      <c r="L67748">
        <v>3600</v>
      </c>
    </row>
    <row r="67749" spans="1:12" x14ac:dyDescent="0.25">
      <c r="A67749" t="s">
        <v>9619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0</v>
      </c>
      <c r="J67749" t="s">
        <v>56752</v>
      </c>
      <c r="K67749">
        <v>9000</v>
      </c>
      <c r="L67749">
        <v>3600</v>
      </c>
    </row>
    <row r="67750" spans="1:12" x14ac:dyDescent="0.25">
      <c r="A67750" t="s">
        <v>9619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7</v>
      </c>
      <c r="J67750" t="s">
        <v>62</v>
      </c>
      <c r="K67750">
        <v>9000</v>
      </c>
      <c r="L67750">
        <v>9000</v>
      </c>
    </row>
    <row r="67751" spans="1:12" x14ac:dyDescent="0.25">
      <c r="A67751" t="s">
        <v>9619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7</v>
      </c>
      <c r="J67751" t="s">
        <v>56752</v>
      </c>
      <c r="K67751">
        <v>9000</v>
      </c>
      <c r="L67751">
        <v>3600</v>
      </c>
    </row>
    <row r="67752" spans="1:12" x14ac:dyDescent="0.25">
      <c r="A67752" t="s">
        <v>9619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4</v>
      </c>
      <c r="J67752" t="s">
        <v>56752</v>
      </c>
      <c r="K67752">
        <v>9900</v>
      </c>
      <c r="L67752">
        <v>3960</v>
      </c>
    </row>
    <row r="67753" spans="1:12" x14ac:dyDescent="0.25">
      <c r="A67753" t="s">
        <v>28375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4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25">
      <c r="A67754" t="s">
        <v>28376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4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25">
      <c r="A67755" t="s">
        <v>96197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4</v>
      </c>
      <c r="J67755" t="s">
        <v>62</v>
      </c>
      <c r="K67755">
        <v>12000</v>
      </c>
      <c r="L67755">
        <v>12000</v>
      </c>
    </row>
    <row r="67756" spans="1:12" x14ac:dyDescent="0.25">
      <c r="A67756" t="s">
        <v>96198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4</v>
      </c>
      <c r="J67756" t="s">
        <v>62</v>
      </c>
      <c r="K67756">
        <v>14400</v>
      </c>
      <c r="L67756">
        <v>14400</v>
      </c>
    </row>
    <row r="67757" spans="1:12" x14ac:dyDescent="0.25">
      <c r="A67757" t="s">
        <v>96199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7</v>
      </c>
      <c r="J67757" t="s">
        <v>56752</v>
      </c>
      <c r="K67757">
        <v>16800</v>
      </c>
      <c r="L67757">
        <v>6720</v>
      </c>
    </row>
    <row r="67758" spans="1:12" x14ac:dyDescent="0.25">
      <c r="A67758" t="s">
        <v>96200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7</v>
      </c>
      <c r="J67758" t="s">
        <v>62</v>
      </c>
      <c r="K67758">
        <v>12000</v>
      </c>
      <c r="L67758">
        <v>12000</v>
      </c>
    </row>
    <row r="67759" spans="1:12" x14ac:dyDescent="0.25">
      <c r="A67759" t="s">
        <v>96201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56756</v>
      </c>
      <c r="K67759">
        <v>13200</v>
      </c>
      <c r="L67759">
        <v>13200</v>
      </c>
    </row>
    <row r="67760" spans="1:12" x14ac:dyDescent="0.25">
      <c r="A67760" t="s">
        <v>96202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7</v>
      </c>
      <c r="J67760" t="s">
        <v>62</v>
      </c>
      <c r="K67760">
        <v>13200</v>
      </c>
      <c r="L67760">
        <v>13200</v>
      </c>
    </row>
    <row r="67761" spans="1:12" x14ac:dyDescent="0.25">
      <c r="A67761" t="s">
        <v>28377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25">
      <c r="A67762" t="s">
        <v>28378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0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25">
      <c r="A67763" t="s">
        <v>96203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4</v>
      </c>
      <c r="J67763" t="s">
        <v>56752</v>
      </c>
      <c r="K67763">
        <v>12000</v>
      </c>
      <c r="L67763">
        <v>4800</v>
      </c>
    </row>
    <row r="67764" spans="1:12" x14ac:dyDescent="0.25">
      <c r="A67764" t="s">
        <v>96204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122</v>
      </c>
      <c r="J67764" t="s">
        <v>62</v>
      </c>
      <c r="K67764">
        <v>16800</v>
      </c>
      <c r="L67764">
        <v>16800</v>
      </c>
    </row>
    <row r="67765" spans="1:12" x14ac:dyDescent="0.25">
      <c r="A67765" t="s">
        <v>96205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0</v>
      </c>
      <c r="J67765" t="s">
        <v>56752</v>
      </c>
      <c r="K67765">
        <v>12000</v>
      </c>
      <c r="L67765">
        <v>4800</v>
      </c>
    </row>
    <row r="67766" spans="1:12" x14ac:dyDescent="0.25">
      <c r="A67766" t="s">
        <v>96206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0</v>
      </c>
      <c r="J67766" t="s">
        <v>56752</v>
      </c>
      <c r="K67766">
        <v>16800</v>
      </c>
      <c r="L67766">
        <v>6720</v>
      </c>
    </row>
    <row r="67767" spans="1:12" x14ac:dyDescent="0.25">
      <c r="A67767" t="s">
        <v>28379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7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25">
      <c r="A67768" t="s">
        <v>96207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0</v>
      </c>
      <c r="J67768" t="s">
        <v>56752</v>
      </c>
      <c r="K67768">
        <v>16800</v>
      </c>
      <c r="L67768">
        <v>6720</v>
      </c>
    </row>
    <row r="67769" spans="1:12" x14ac:dyDescent="0.25">
      <c r="A67769" t="s">
        <v>96208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7</v>
      </c>
      <c r="J67769" t="s">
        <v>62</v>
      </c>
      <c r="K67769">
        <v>12000</v>
      </c>
      <c r="L67769">
        <v>12000</v>
      </c>
    </row>
    <row r="67770" spans="1:12" x14ac:dyDescent="0.25">
      <c r="A67770" t="s">
        <v>28380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75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25">
      <c r="A67771" t="s">
        <v>28381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122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25">
      <c r="A67772" t="s">
        <v>96209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7</v>
      </c>
      <c r="J67772" t="s">
        <v>62</v>
      </c>
      <c r="K67772">
        <v>19000</v>
      </c>
      <c r="L67772">
        <v>19000</v>
      </c>
    </row>
    <row r="67773" spans="1:12" x14ac:dyDescent="0.25">
      <c r="A67773" t="s">
        <v>28382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7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25">
      <c r="A67774" t="s">
        <v>96210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7</v>
      </c>
      <c r="J67774" t="s">
        <v>56756</v>
      </c>
      <c r="K67774">
        <v>19000</v>
      </c>
      <c r="L67774">
        <v>19000</v>
      </c>
    </row>
    <row r="67775" spans="1:12" x14ac:dyDescent="0.25">
      <c r="A67775" t="s">
        <v>2838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7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25">
      <c r="A67776" t="s">
        <v>96211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122</v>
      </c>
      <c r="J67776" t="s">
        <v>56752</v>
      </c>
      <c r="K67776">
        <v>19000</v>
      </c>
      <c r="L67776">
        <v>7600</v>
      </c>
    </row>
    <row r="67777" spans="1:12" x14ac:dyDescent="0.25">
      <c r="A67777" t="s">
        <v>28384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7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25">
      <c r="A67778" t="s">
        <v>9621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122</v>
      </c>
      <c r="J67778" t="s">
        <v>62</v>
      </c>
      <c r="K67778">
        <v>19000</v>
      </c>
      <c r="L67778">
        <v>19000</v>
      </c>
    </row>
    <row r="67779" spans="1:12" x14ac:dyDescent="0.25">
      <c r="A67779" t="s">
        <v>28385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7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25">
      <c r="A67780" t="s">
        <v>28386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75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25">
      <c r="A67781" t="s">
        <v>28387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0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25">
      <c r="A67782" t="s">
        <v>28388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0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25">
      <c r="A67783" t="s">
        <v>28389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75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25">
      <c r="A67784" t="s">
        <v>96213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4</v>
      </c>
      <c r="J67784" t="s">
        <v>56752</v>
      </c>
      <c r="K67784">
        <v>6500</v>
      </c>
      <c r="L67784">
        <v>2600</v>
      </c>
    </row>
    <row r="67785" spans="1:12" x14ac:dyDescent="0.25">
      <c r="A67785" t="s">
        <v>28390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0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25">
      <c r="A67786" t="s">
        <v>9621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7</v>
      </c>
      <c r="J67786" t="s">
        <v>62</v>
      </c>
      <c r="K67786">
        <v>6500</v>
      </c>
      <c r="L67786">
        <v>6500</v>
      </c>
    </row>
    <row r="67787" spans="1:12" x14ac:dyDescent="0.25">
      <c r="A67787" t="s">
        <v>9621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75</v>
      </c>
      <c r="J67787" t="s">
        <v>56752</v>
      </c>
      <c r="K67787">
        <v>6500</v>
      </c>
      <c r="L67787">
        <v>2600</v>
      </c>
    </row>
    <row r="67788" spans="1:12" x14ac:dyDescent="0.25">
      <c r="A67788" t="s">
        <v>9621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7</v>
      </c>
      <c r="J67788" t="s">
        <v>62</v>
      </c>
      <c r="K67788">
        <v>6500</v>
      </c>
      <c r="L67788">
        <v>6500</v>
      </c>
    </row>
    <row r="67789" spans="1:12" x14ac:dyDescent="0.25">
      <c r="A67789" t="s">
        <v>9621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7</v>
      </c>
      <c r="J67789" t="s">
        <v>56752</v>
      </c>
      <c r="K67789">
        <v>6500</v>
      </c>
      <c r="L67789">
        <v>2600</v>
      </c>
    </row>
    <row r="67790" spans="1:12" x14ac:dyDescent="0.25">
      <c r="A67790" t="s">
        <v>28391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4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25">
      <c r="A67791" t="s">
        <v>96218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7</v>
      </c>
      <c r="J67791" t="s">
        <v>62</v>
      </c>
      <c r="K67791">
        <v>7800</v>
      </c>
      <c r="L67791">
        <v>7800</v>
      </c>
    </row>
    <row r="67792" spans="1:12" x14ac:dyDescent="0.25">
      <c r="A67792" t="s">
        <v>28392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4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25">
      <c r="A67793" t="s">
        <v>96219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0</v>
      </c>
      <c r="J67793" t="s">
        <v>62</v>
      </c>
      <c r="K67793">
        <v>6500</v>
      </c>
      <c r="L67793">
        <v>6500</v>
      </c>
    </row>
    <row r="67794" spans="1:12" x14ac:dyDescent="0.25">
      <c r="A67794" t="s">
        <v>96220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56752</v>
      </c>
      <c r="K67794">
        <v>6500</v>
      </c>
      <c r="L67794">
        <v>2600</v>
      </c>
    </row>
    <row r="67795" spans="1:12" x14ac:dyDescent="0.25">
      <c r="A67795" t="s">
        <v>96221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7</v>
      </c>
      <c r="J67795" t="s">
        <v>56752</v>
      </c>
      <c r="K67795">
        <v>7150</v>
      </c>
      <c r="L67795">
        <v>2860</v>
      </c>
    </row>
    <row r="67796" spans="1:12" x14ac:dyDescent="0.25">
      <c r="A67796" t="s">
        <v>96222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7</v>
      </c>
      <c r="J67796" t="s">
        <v>62</v>
      </c>
      <c r="K67796">
        <v>7800</v>
      </c>
      <c r="L67796">
        <v>7800</v>
      </c>
    </row>
    <row r="67797" spans="1:12" x14ac:dyDescent="0.25">
      <c r="A67797" t="s">
        <v>96223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7</v>
      </c>
      <c r="J67797" t="s">
        <v>62</v>
      </c>
      <c r="K67797">
        <v>6500</v>
      </c>
      <c r="L67797">
        <v>6500</v>
      </c>
    </row>
    <row r="67798" spans="1:12" x14ac:dyDescent="0.25">
      <c r="A67798" t="s">
        <v>96224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7</v>
      </c>
      <c r="J67798" t="s">
        <v>62</v>
      </c>
      <c r="K67798">
        <v>9000</v>
      </c>
      <c r="L67798">
        <v>9000</v>
      </c>
    </row>
    <row r="67799" spans="1:12" x14ac:dyDescent="0.25">
      <c r="A67799" t="s">
        <v>96225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7</v>
      </c>
      <c r="J67799" t="s">
        <v>62</v>
      </c>
      <c r="K67799">
        <v>9000</v>
      </c>
      <c r="L67799">
        <v>9000</v>
      </c>
    </row>
    <row r="67800" spans="1:12" x14ac:dyDescent="0.25">
      <c r="A67800" t="s">
        <v>96226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4</v>
      </c>
      <c r="J67800" t="s">
        <v>56752</v>
      </c>
      <c r="K67800">
        <v>9000</v>
      </c>
      <c r="L67800">
        <v>3600</v>
      </c>
    </row>
    <row r="67801" spans="1:12" x14ac:dyDescent="0.25">
      <c r="A67801" t="s">
        <v>96227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25">
      <c r="A67802" t="s">
        <v>96228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122</v>
      </c>
      <c r="J67802" t="s">
        <v>56752</v>
      </c>
      <c r="K67802">
        <v>9000</v>
      </c>
      <c r="L67802">
        <v>3600</v>
      </c>
    </row>
    <row r="67803" spans="1:12" x14ac:dyDescent="0.25">
      <c r="A67803" t="s">
        <v>28393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25">
      <c r="A67804" t="s">
        <v>96229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75</v>
      </c>
      <c r="J67804" t="s">
        <v>62</v>
      </c>
      <c r="K67804">
        <v>9000</v>
      </c>
      <c r="L67804">
        <v>9000</v>
      </c>
    </row>
    <row r="67805" spans="1:12" x14ac:dyDescent="0.25">
      <c r="A67805" t="s">
        <v>28394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0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25">
      <c r="A67806" t="s">
        <v>28395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122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25">
      <c r="A67807" t="s">
        <v>28396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75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25">
      <c r="A67808" t="s">
        <v>28397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7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25">
      <c r="A67809" t="s">
        <v>96230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7</v>
      </c>
      <c r="J67809" t="s">
        <v>56752</v>
      </c>
      <c r="K67809">
        <v>9000</v>
      </c>
      <c r="L67809">
        <v>3600</v>
      </c>
    </row>
    <row r="67810" spans="1:12" x14ac:dyDescent="0.25">
      <c r="A67810" t="s">
        <v>96231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7</v>
      </c>
      <c r="J67810" t="s">
        <v>62</v>
      </c>
      <c r="K67810">
        <v>9000</v>
      </c>
      <c r="L67810">
        <v>9000</v>
      </c>
    </row>
    <row r="67811" spans="1:12" x14ac:dyDescent="0.25">
      <c r="A67811" t="s">
        <v>28398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7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25">
      <c r="A67812" t="s">
        <v>96232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0</v>
      </c>
      <c r="J67812" t="s">
        <v>62</v>
      </c>
      <c r="K67812">
        <v>12000</v>
      </c>
      <c r="L67812">
        <v>12000</v>
      </c>
    </row>
    <row r="67813" spans="1:12" x14ac:dyDescent="0.25">
      <c r="A67813" t="s">
        <v>96233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0</v>
      </c>
      <c r="J67813" t="s">
        <v>62</v>
      </c>
      <c r="K67813">
        <v>12000</v>
      </c>
      <c r="L67813">
        <v>12000</v>
      </c>
    </row>
    <row r="67814" spans="1:12" x14ac:dyDescent="0.25">
      <c r="A67814" t="s">
        <v>28399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7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25">
      <c r="A67815" t="s">
        <v>96234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25">
      <c r="A67816" t="s">
        <v>96235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0</v>
      </c>
      <c r="J67816" t="s">
        <v>62</v>
      </c>
      <c r="K67816">
        <v>12000</v>
      </c>
      <c r="L67816">
        <v>12000</v>
      </c>
    </row>
    <row r="67817" spans="1:12" x14ac:dyDescent="0.25">
      <c r="A67817" t="s">
        <v>96236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0</v>
      </c>
      <c r="J67817" t="s">
        <v>62</v>
      </c>
      <c r="K67817">
        <v>12000</v>
      </c>
      <c r="L67817">
        <v>12000</v>
      </c>
    </row>
    <row r="67818" spans="1:12" x14ac:dyDescent="0.25">
      <c r="A67818" t="s">
        <v>28400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0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25">
      <c r="A67819" t="s">
        <v>9623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7</v>
      </c>
      <c r="J67819" t="s">
        <v>56752</v>
      </c>
      <c r="K67819">
        <v>12000</v>
      </c>
      <c r="L67819">
        <v>4800</v>
      </c>
    </row>
    <row r="67820" spans="1:12" x14ac:dyDescent="0.25">
      <c r="A67820" t="s">
        <v>28401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25">
      <c r="A67821" t="s">
        <v>28402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7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25">
      <c r="A67822" t="s">
        <v>96238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7</v>
      </c>
      <c r="J67822" t="s">
        <v>62</v>
      </c>
      <c r="K67822">
        <v>12000</v>
      </c>
      <c r="L67822">
        <v>12000</v>
      </c>
    </row>
    <row r="67823" spans="1:12" x14ac:dyDescent="0.25">
      <c r="A67823" t="s">
        <v>28403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7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25">
      <c r="A67824" t="s">
        <v>96239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7</v>
      </c>
      <c r="J67824" t="s">
        <v>62</v>
      </c>
      <c r="K67824">
        <v>22800</v>
      </c>
      <c r="L67824">
        <v>22800</v>
      </c>
    </row>
    <row r="67825" spans="1:12" x14ac:dyDescent="0.25">
      <c r="A67825" t="s">
        <v>96240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4</v>
      </c>
      <c r="J67825" t="s">
        <v>62</v>
      </c>
      <c r="K67825">
        <v>22800</v>
      </c>
      <c r="L67825">
        <v>22800</v>
      </c>
    </row>
    <row r="67826" spans="1:12" x14ac:dyDescent="0.25">
      <c r="A67826" t="s">
        <v>2840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0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25">
      <c r="A67827" t="s">
        <v>9624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25">
      <c r="A67828" t="s">
        <v>9624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0</v>
      </c>
      <c r="J67828" t="s">
        <v>56752</v>
      </c>
      <c r="K67828">
        <v>19000</v>
      </c>
      <c r="L67828">
        <v>7600</v>
      </c>
    </row>
    <row r="67829" spans="1:12" x14ac:dyDescent="0.25">
      <c r="A67829" t="s">
        <v>28405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4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25">
      <c r="A67830" t="s">
        <v>96243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7</v>
      </c>
      <c r="J67830" t="s">
        <v>56752</v>
      </c>
      <c r="K67830">
        <v>19000</v>
      </c>
      <c r="L67830">
        <v>7600</v>
      </c>
    </row>
    <row r="67831" spans="1:12" x14ac:dyDescent="0.25">
      <c r="A67831" t="s">
        <v>96244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7</v>
      </c>
      <c r="J67831" t="s">
        <v>56752</v>
      </c>
      <c r="K67831">
        <v>19000</v>
      </c>
      <c r="L67831">
        <v>7600</v>
      </c>
    </row>
    <row r="67832" spans="1:12" x14ac:dyDescent="0.25">
      <c r="A67832" t="s">
        <v>2840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7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25">
      <c r="A67833" t="s">
        <v>96245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7</v>
      </c>
      <c r="J67833" t="s">
        <v>56752</v>
      </c>
      <c r="K67833">
        <v>9750</v>
      </c>
      <c r="L67833">
        <v>3900</v>
      </c>
    </row>
    <row r="67834" spans="1:12" x14ac:dyDescent="0.25">
      <c r="A67834" t="s">
        <v>96246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75</v>
      </c>
      <c r="J67834" t="s">
        <v>56752</v>
      </c>
      <c r="K67834">
        <v>9750</v>
      </c>
      <c r="L67834">
        <v>3900</v>
      </c>
    </row>
    <row r="67835" spans="1:12" x14ac:dyDescent="0.25">
      <c r="A67835" t="s">
        <v>96247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7</v>
      </c>
      <c r="J67835" t="s">
        <v>62</v>
      </c>
      <c r="K67835">
        <v>9750</v>
      </c>
      <c r="L67835">
        <v>9750</v>
      </c>
    </row>
    <row r="67836" spans="1:12" x14ac:dyDescent="0.25">
      <c r="A67836" t="s">
        <v>28407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7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25">
      <c r="A67837" t="s">
        <v>96248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7</v>
      </c>
      <c r="J67837" t="s">
        <v>56752</v>
      </c>
      <c r="K67837">
        <v>9750</v>
      </c>
      <c r="L67837">
        <v>3900</v>
      </c>
    </row>
    <row r="67838" spans="1:12" x14ac:dyDescent="0.25">
      <c r="A67838" t="s">
        <v>28408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25">
      <c r="A67839" t="s">
        <v>96249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4</v>
      </c>
      <c r="J67839" t="s">
        <v>56752</v>
      </c>
      <c r="K67839">
        <v>10725</v>
      </c>
      <c r="L67839">
        <v>4290</v>
      </c>
    </row>
    <row r="67840" spans="1:12" x14ac:dyDescent="0.25">
      <c r="A67840" t="s">
        <v>28409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7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25">
      <c r="A67841" t="s">
        <v>96250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0</v>
      </c>
      <c r="J67841" t="s">
        <v>56752</v>
      </c>
      <c r="K67841">
        <v>9750</v>
      </c>
      <c r="L67841">
        <v>3900</v>
      </c>
    </row>
    <row r="67842" spans="1:12" x14ac:dyDescent="0.25">
      <c r="A67842" t="s">
        <v>96251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7</v>
      </c>
      <c r="J67842" t="s">
        <v>56756</v>
      </c>
      <c r="K67842">
        <v>11700</v>
      </c>
      <c r="L67842">
        <v>11700</v>
      </c>
    </row>
    <row r="67843" spans="1:12" x14ac:dyDescent="0.25">
      <c r="A67843" t="s">
        <v>28410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7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25">
      <c r="A67844" t="s">
        <v>9625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75</v>
      </c>
      <c r="J67844" t="s">
        <v>62</v>
      </c>
      <c r="K67844">
        <v>9750</v>
      </c>
      <c r="L67844">
        <v>9750</v>
      </c>
    </row>
    <row r="67845" spans="1:12" x14ac:dyDescent="0.25">
      <c r="A67845" t="s">
        <v>9625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7</v>
      </c>
      <c r="J67845" t="s">
        <v>56752</v>
      </c>
      <c r="K67845">
        <v>9750</v>
      </c>
      <c r="L67845">
        <v>3900</v>
      </c>
    </row>
    <row r="67846" spans="1:12" x14ac:dyDescent="0.25">
      <c r="A67846" t="s">
        <v>28411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7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25">
      <c r="A67847" t="s">
        <v>96254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4</v>
      </c>
      <c r="J67847" t="s">
        <v>56756</v>
      </c>
      <c r="K67847">
        <v>10725</v>
      </c>
      <c r="L67847">
        <v>10725</v>
      </c>
    </row>
    <row r="67848" spans="1:12" x14ac:dyDescent="0.25">
      <c r="A67848" t="s">
        <v>96255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7</v>
      </c>
      <c r="J67848" t="s">
        <v>62</v>
      </c>
      <c r="K67848">
        <v>10725</v>
      </c>
      <c r="L67848">
        <v>10725</v>
      </c>
    </row>
    <row r="67849" spans="1:12" x14ac:dyDescent="0.25">
      <c r="A67849" t="s">
        <v>28412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7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25">
      <c r="A67850" t="s">
        <v>96256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0</v>
      </c>
      <c r="J67850" t="s">
        <v>62</v>
      </c>
      <c r="K67850">
        <v>9750</v>
      </c>
      <c r="L67850">
        <v>9750</v>
      </c>
    </row>
    <row r="67851" spans="1:12" x14ac:dyDescent="0.25">
      <c r="A67851" t="s">
        <v>96257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7</v>
      </c>
      <c r="J67851" t="s">
        <v>56752</v>
      </c>
      <c r="K67851">
        <v>13500</v>
      </c>
      <c r="L67851">
        <v>5400</v>
      </c>
    </row>
    <row r="67852" spans="1:12" x14ac:dyDescent="0.25">
      <c r="A67852" t="s">
        <v>96258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7</v>
      </c>
      <c r="J67852" t="s">
        <v>56752</v>
      </c>
      <c r="K67852">
        <v>13500</v>
      </c>
      <c r="L67852">
        <v>5400</v>
      </c>
    </row>
    <row r="67853" spans="1:12" x14ac:dyDescent="0.25">
      <c r="A67853" t="s">
        <v>96259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122</v>
      </c>
      <c r="J67853" t="s">
        <v>56752</v>
      </c>
      <c r="K67853">
        <v>13500</v>
      </c>
      <c r="L67853">
        <v>5400</v>
      </c>
    </row>
    <row r="67854" spans="1:12" x14ac:dyDescent="0.25">
      <c r="A67854" t="s">
        <v>96260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7</v>
      </c>
      <c r="J67854" t="s">
        <v>56756</v>
      </c>
      <c r="K67854">
        <v>13500</v>
      </c>
      <c r="L67854">
        <v>13500</v>
      </c>
    </row>
    <row r="67855" spans="1:12" x14ac:dyDescent="0.25">
      <c r="A67855" t="s">
        <v>96261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0</v>
      </c>
      <c r="J67855" t="s">
        <v>56752</v>
      </c>
      <c r="K67855">
        <v>13500</v>
      </c>
      <c r="L67855">
        <v>5400</v>
      </c>
    </row>
    <row r="67856" spans="1:12" x14ac:dyDescent="0.25">
      <c r="A67856" t="s">
        <v>28413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0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25">
      <c r="A67857" t="s">
        <v>96262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4</v>
      </c>
      <c r="J67857" t="s">
        <v>62</v>
      </c>
      <c r="K67857">
        <v>13500</v>
      </c>
      <c r="L67857">
        <v>13500</v>
      </c>
    </row>
    <row r="67858" spans="1:12" x14ac:dyDescent="0.25">
      <c r="A67858" t="s">
        <v>96263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7</v>
      </c>
      <c r="J67858" t="s">
        <v>62</v>
      </c>
      <c r="K67858">
        <v>13500</v>
      </c>
      <c r="L67858">
        <v>13500</v>
      </c>
    </row>
    <row r="67859" spans="1:12" x14ac:dyDescent="0.25">
      <c r="A67859" t="s">
        <v>28414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7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25">
      <c r="A67860" t="s">
        <v>28415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0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25">
      <c r="A67861" t="s">
        <v>28416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7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25">
      <c r="A67862" t="s">
        <v>96264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7</v>
      </c>
      <c r="J67862" t="s">
        <v>56752</v>
      </c>
      <c r="K67862">
        <v>13500</v>
      </c>
      <c r="L67862">
        <v>5400</v>
      </c>
    </row>
    <row r="67863" spans="1:12" x14ac:dyDescent="0.25">
      <c r="A67863" t="s">
        <v>96265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0</v>
      </c>
      <c r="J67863" t="s">
        <v>56752</v>
      </c>
      <c r="K67863">
        <v>13500</v>
      </c>
      <c r="L67863">
        <v>5400</v>
      </c>
    </row>
    <row r="67864" spans="1:12" x14ac:dyDescent="0.25">
      <c r="A67864" t="s">
        <v>28417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7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25">
      <c r="A67865" t="s">
        <v>96266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7</v>
      </c>
      <c r="J67865" t="s">
        <v>56756</v>
      </c>
      <c r="K67865">
        <v>13500</v>
      </c>
      <c r="L67865">
        <v>13500</v>
      </c>
    </row>
    <row r="67866" spans="1:12" x14ac:dyDescent="0.25">
      <c r="A67866" t="s">
        <v>96267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0</v>
      </c>
      <c r="J67866" t="s">
        <v>62</v>
      </c>
      <c r="K67866">
        <v>13500</v>
      </c>
      <c r="L67866">
        <v>13500</v>
      </c>
    </row>
    <row r="67867" spans="1:12" x14ac:dyDescent="0.25">
      <c r="A67867" t="s">
        <v>96268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7</v>
      </c>
      <c r="J67867" t="s">
        <v>56756</v>
      </c>
      <c r="K67867">
        <v>13500</v>
      </c>
      <c r="L67867">
        <v>13500</v>
      </c>
    </row>
    <row r="67868" spans="1:12" x14ac:dyDescent="0.25">
      <c r="A67868" t="s">
        <v>28418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0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25">
      <c r="A67869" t="s">
        <v>96269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7</v>
      </c>
      <c r="J67869" t="s">
        <v>62</v>
      </c>
      <c r="K67869">
        <v>19800</v>
      </c>
      <c r="L67869">
        <v>19800</v>
      </c>
    </row>
    <row r="67870" spans="1:12" x14ac:dyDescent="0.25">
      <c r="A67870" t="s">
        <v>28419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7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25">
      <c r="A67871" t="s">
        <v>96270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0</v>
      </c>
      <c r="J67871" t="s">
        <v>56756</v>
      </c>
      <c r="K67871">
        <v>18000</v>
      </c>
      <c r="L67871">
        <v>18000</v>
      </c>
    </row>
    <row r="67872" spans="1:12" x14ac:dyDescent="0.25">
      <c r="A67872" t="s">
        <v>2842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4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25">
      <c r="A67873" t="s">
        <v>2842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25">
      <c r="A67874" t="s">
        <v>2842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7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25">
      <c r="A67875" t="s">
        <v>96271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122</v>
      </c>
      <c r="J67875" t="s">
        <v>62</v>
      </c>
      <c r="K67875">
        <v>18000</v>
      </c>
      <c r="L67875">
        <v>18000</v>
      </c>
    </row>
    <row r="67876" spans="1:12" x14ac:dyDescent="0.25">
      <c r="A67876" t="s">
        <v>96272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7</v>
      </c>
      <c r="J67876" t="s">
        <v>62</v>
      </c>
      <c r="K67876">
        <v>23400</v>
      </c>
      <c r="L67876">
        <v>23400</v>
      </c>
    </row>
    <row r="67877" spans="1:12" x14ac:dyDescent="0.25">
      <c r="A67877" t="s">
        <v>28423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7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25">
      <c r="A67878" t="s">
        <v>28424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4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25">
      <c r="A67879" t="s">
        <v>28425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7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25">
      <c r="A67880" t="s">
        <v>96273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7</v>
      </c>
      <c r="J67880" t="s">
        <v>56752</v>
      </c>
      <c r="K67880">
        <v>9750</v>
      </c>
      <c r="L67880">
        <v>3900</v>
      </c>
    </row>
    <row r="67881" spans="1:12" x14ac:dyDescent="0.25">
      <c r="A67881" t="s">
        <v>96274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25">
      <c r="A67882" t="s">
        <v>96275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7</v>
      </c>
      <c r="J67882" t="s">
        <v>56752</v>
      </c>
      <c r="K67882">
        <v>9750</v>
      </c>
      <c r="L67882">
        <v>3900</v>
      </c>
    </row>
    <row r="67883" spans="1:12" x14ac:dyDescent="0.25">
      <c r="A67883" t="s">
        <v>96276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7</v>
      </c>
      <c r="J67883" t="s">
        <v>56756</v>
      </c>
      <c r="K67883">
        <v>9750</v>
      </c>
      <c r="L67883">
        <v>9750</v>
      </c>
    </row>
    <row r="67884" spans="1:12" x14ac:dyDescent="0.25">
      <c r="A67884" t="s">
        <v>28426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7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25">
      <c r="A67885" t="s">
        <v>28427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7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25">
      <c r="A67886" t="s">
        <v>28428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0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25">
      <c r="A67887" t="s">
        <v>96277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7</v>
      </c>
      <c r="J67887" t="s">
        <v>62</v>
      </c>
      <c r="K67887">
        <v>9750</v>
      </c>
      <c r="L67887">
        <v>9750</v>
      </c>
    </row>
    <row r="67888" spans="1:12" x14ac:dyDescent="0.25">
      <c r="A67888" t="s">
        <v>96278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7</v>
      </c>
      <c r="J67888" t="s">
        <v>62</v>
      </c>
      <c r="K67888">
        <v>11700</v>
      </c>
      <c r="L67888">
        <v>11700</v>
      </c>
    </row>
    <row r="67889" spans="1:12" x14ac:dyDescent="0.25">
      <c r="A67889" t="s">
        <v>28429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0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25">
      <c r="A67890" t="s">
        <v>96279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4</v>
      </c>
      <c r="J67890" t="s">
        <v>62</v>
      </c>
      <c r="K67890">
        <v>10725</v>
      </c>
      <c r="L67890">
        <v>10725</v>
      </c>
    </row>
    <row r="67891" spans="1:12" x14ac:dyDescent="0.25">
      <c r="A67891" t="s">
        <v>28430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7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25">
      <c r="A67892" t="s">
        <v>9628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56752</v>
      </c>
      <c r="K67892">
        <v>16200</v>
      </c>
      <c r="L67892">
        <v>6480</v>
      </c>
    </row>
    <row r="67893" spans="1:12" x14ac:dyDescent="0.25">
      <c r="A67893" t="s">
        <v>2843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7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25">
      <c r="A67894" t="s">
        <v>96281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0</v>
      </c>
      <c r="J67894" t="s">
        <v>56752</v>
      </c>
      <c r="K67894">
        <v>14850</v>
      </c>
      <c r="L67894">
        <v>5940</v>
      </c>
    </row>
    <row r="67895" spans="1:12" x14ac:dyDescent="0.25">
      <c r="A67895" t="s">
        <v>96282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0</v>
      </c>
      <c r="J67895" t="s">
        <v>56752</v>
      </c>
      <c r="K67895">
        <v>13500</v>
      </c>
      <c r="L67895">
        <v>5400</v>
      </c>
    </row>
    <row r="67896" spans="1:12" x14ac:dyDescent="0.25">
      <c r="A67896" t="s">
        <v>96283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7</v>
      </c>
      <c r="J67896" t="s">
        <v>56752</v>
      </c>
      <c r="K67896">
        <v>14850</v>
      </c>
      <c r="L67896">
        <v>5940</v>
      </c>
    </row>
    <row r="67897" spans="1:12" x14ac:dyDescent="0.25">
      <c r="A67897" t="s">
        <v>28432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7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25">
      <c r="A67898" t="s">
        <v>28433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0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25">
      <c r="A67899" t="s">
        <v>28434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0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25">
      <c r="A67900" t="s">
        <v>9628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0</v>
      </c>
      <c r="J67900" t="s">
        <v>56756</v>
      </c>
      <c r="K67900">
        <v>14850</v>
      </c>
      <c r="L67900">
        <v>14850</v>
      </c>
    </row>
    <row r="67901" spans="1:12" x14ac:dyDescent="0.25">
      <c r="A67901" t="s">
        <v>9628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4</v>
      </c>
      <c r="J67901" t="s">
        <v>56752</v>
      </c>
      <c r="K67901">
        <v>14850</v>
      </c>
      <c r="L67901">
        <v>5940</v>
      </c>
    </row>
    <row r="67902" spans="1:12" x14ac:dyDescent="0.25">
      <c r="A67902" t="s">
        <v>28435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7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25">
      <c r="A67903" t="s">
        <v>28436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7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25">
      <c r="A67904" t="s">
        <v>28437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25">
      <c r="A67905" t="s">
        <v>96286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0</v>
      </c>
      <c r="J67905" t="s">
        <v>56752</v>
      </c>
      <c r="K67905">
        <v>13500</v>
      </c>
      <c r="L67905">
        <v>5400</v>
      </c>
    </row>
    <row r="67906" spans="1:12" x14ac:dyDescent="0.25">
      <c r="A67906" t="s">
        <v>28438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25">
      <c r="A67907" t="s">
        <v>28439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0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25">
      <c r="A67908" t="s">
        <v>96287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4</v>
      </c>
      <c r="J67908" t="s">
        <v>62</v>
      </c>
      <c r="K67908">
        <v>13500</v>
      </c>
      <c r="L67908">
        <v>13500</v>
      </c>
    </row>
    <row r="67909" spans="1:12" x14ac:dyDescent="0.25">
      <c r="A67909" t="s">
        <v>96288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7</v>
      </c>
      <c r="J67909" t="s">
        <v>56752</v>
      </c>
      <c r="K67909">
        <v>13500</v>
      </c>
      <c r="L67909">
        <v>5400</v>
      </c>
    </row>
    <row r="67910" spans="1:12" x14ac:dyDescent="0.25">
      <c r="A67910" t="s">
        <v>28440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0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25">
      <c r="A67911" t="s">
        <v>9628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7</v>
      </c>
      <c r="J67911" t="s">
        <v>62</v>
      </c>
      <c r="K67911">
        <v>19800</v>
      </c>
      <c r="L67911">
        <v>19800</v>
      </c>
    </row>
    <row r="67912" spans="1:12" x14ac:dyDescent="0.25">
      <c r="A67912" t="s">
        <v>9629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122</v>
      </c>
      <c r="J67912" t="s">
        <v>56752</v>
      </c>
      <c r="K67912">
        <v>18000</v>
      </c>
      <c r="L67912">
        <v>7200</v>
      </c>
    </row>
    <row r="67913" spans="1:12" x14ac:dyDescent="0.25">
      <c r="A67913" t="s">
        <v>9629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7</v>
      </c>
      <c r="J67913" t="s">
        <v>62</v>
      </c>
      <c r="K67913">
        <v>18000</v>
      </c>
      <c r="L67913">
        <v>18000</v>
      </c>
    </row>
    <row r="67914" spans="1:12" x14ac:dyDescent="0.25">
      <c r="A67914" t="s">
        <v>28441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7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25">
      <c r="A67915" t="s">
        <v>96292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7</v>
      </c>
      <c r="J67915" t="s">
        <v>56752</v>
      </c>
      <c r="K67915">
        <v>19800</v>
      </c>
      <c r="L67915">
        <v>7920</v>
      </c>
    </row>
    <row r="67916" spans="1:12" x14ac:dyDescent="0.25">
      <c r="A67916" t="s">
        <v>96293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4</v>
      </c>
      <c r="J67916" t="s">
        <v>62</v>
      </c>
      <c r="K67916">
        <v>19800</v>
      </c>
      <c r="L67916">
        <v>19800</v>
      </c>
    </row>
    <row r="67917" spans="1:12" x14ac:dyDescent="0.25">
      <c r="A67917" t="s">
        <v>28442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7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25">
      <c r="A67918" t="s">
        <v>28443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7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25">
      <c r="A67919" t="s">
        <v>96294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0</v>
      </c>
      <c r="J67919" t="s">
        <v>62</v>
      </c>
      <c r="K67919">
        <v>18000</v>
      </c>
      <c r="L67919">
        <v>18000</v>
      </c>
    </row>
    <row r="67920" spans="1:12" x14ac:dyDescent="0.25">
      <c r="A67920" t="s">
        <v>96295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122</v>
      </c>
      <c r="J67920" t="s">
        <v>56752</v>
      </c>
      <c r="K67920">
        <v>18000</v>
      </c>
      <c r="L67920">
        <v>7200</v>
      </c>
    </row>
    <row r="67921" spans="1:12" x14ac:dyDescent="0.25">
      <c r="A67921" t="s">
        <v>28444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7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25">
      <c r="A67922" t="s">
        <v>9629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4</v>
      </c>
      <c r="J67922" t="s">
        <v>56752</v>
      </c>
      <c r="K67922">
        <v>18000</v>
      </c>
      <c r="L67922">
        <v>7200</v>
      </c>
    </row>
    <row r="67923" spans="1:12" x14ac:dyDescent="0.25">
      <c r="A67923" t="s">
        <v>9629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7</v>
      </c>
      <c r="J67923" t="s">
        <v>62</v>
      </c>
      <c r="K67923">
        <v>18000</v>
      </c>
      <c r="L67923">
        <v>18000</v>
      </c>
    </row>
    <row r="67924" spans="1:12" x14ac:dyDescent="0.25">
      <c r="A67924" t="s">
        <v>28445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7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25">
      <c r="A67925" t="s">
        <v>28446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7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25">
      <c r="A67926" t="s">
        <v>96298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7</v>
      </c>
      <c r="J67926" t="s">
        <v>62</v>
      </c>
      <c r="K67926">
        <v>9750</v>
      </c>
      <c r="L67926">
        <v>9750</v>
      </c>
    </row>
    <row r="67927" spans="1:12" x14ac:dyDescent="0.25">
      <c r="A67927" t="s">
        <v>28447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0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25">
      <c r="A67928" t="s">
        <v>28448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0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25">
      <c r="A67929" t="s">
        <v>96299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25">
      <c r="A67930" t="s">
        <v>28449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7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25">
      <c r="A67931" t="s">
        <v>96300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4</v>
      </c>
      <c r="J67931" t="s">
        <v>56752</v>
      </c>
      <c r="K67931">
        <v>9750</v>
      </c>
      <c r="L67931">
        <v>3900</v>
      </c>
    </row>
    <row r="67932" spans="1:12" x14ac:dyDescent="0.25">
      <c r="A67932" t="s">
        <v>96301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7</v>
      </c>
      <c r="J67932" t="s">
        <v>56752</v>
      </c>
      <c r="K67932">
        <v>9750</v>
      </c>
      <c r="L67932">
        <v>3900</v>
      </c>
    </row>
    <row r="67933" spans="1:12" x14ac:dyDescent="0.25">
      <c r="A67933" t="s">
        <v>28450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7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25">
      <c r="A67934" t="s">
        <v>28451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4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25">
      <c r="A67935" t="s">
        <v>28452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4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25">
      <c r="A67936" t="s">
        <v>96302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7</v>
      </c>
      <c r="J67936" t="s">
        <v>62</v>
      </c>
      <c r="K67936">
        <v>9750</v>
      </c>
      <c r="L67936">
        <v>9750</v>
      </c>
    </row>
    <row r="67937" spans="1:12" x14ac:dyDescent="0.25">
      <c r="A67937" t="s">
        <v>28453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0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25">
      <c r="A67938" t="s">
        <v>28454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0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25">
      <c r="A67939" t="s">
        <v>28455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25">
      <c r="A67940" t="s">
        <v>28456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7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25">
      <c r="A67941" t="s">
        <v>28457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0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25">
      <c r="A67942" t="s">
        <v>96303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122</v>
      </c>
      <c r="J67942" t="s">
        <v>62</v>
      </c>
      <c r="K67942">
        <v>13500</v>
      </c>
      <c r="L67942">
        <v>13500</v>
      </c>
    </row>
    <row r="67943" spans="1:12" x14ac:dyDescent="0.25">
      <c r="A67943" t="s">
        <v>28458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4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25">
      <c r="A67944" t="s">
        <v>28459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0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25">
      <c r="A67945" t="s">
        <v>96304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7</v>
      </c>
      <c r="J67945" t="s">
        <v>62</v>
      </c>
      <c r="K67945">
        <v>13500</v>
      </c>
      <c r="L67945">
        <v>13500</v>
      </c>
    </row>
    <row r="67946" spans="1:12" x14ac:dyDescent="0.25">
      <c r="A67946" t="s">
        <v>2846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7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25">
      <c r="A67947" t="s">
        <v>9630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7</v>
      </c>
      <c r="J67947" t="s">
        <v>56752</v>
      </c>
      <c r="K67947">
        <v>13500</v>
      </c>
      <c r="L67947">
        <v>5400</v>
      </c>
    </row>
    <row r="67948" spans="1:12" x14ac:dyDescent="0.25">
      <c r="A67948" t="s">
        <v>9630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7</v>
      </c>
      <c r="J67948" t="s">
        <v>62</v>
      </c>
      <c r="K67948">
        <v>13500</v>
      </c>
      <c r="L67948">
        <v>13500</v>
      </c>
    </row>
    <row r="67949" spans="1:12" x14ac:dyDescent="0.25">
      <c r="A67949" t="s">
        <v>9630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7</v>
      </c>
      <c r="J67949" t="s">
        <v>56756</v>
      </c>
      <c r="K67949">
        <v>13500</v>
      </c>
      <c r="L67949">
        <v>13500</v>
      </c>
    </row>
    <row r="67950" spans="1:12" x14ac:dyDescent="0.25">
      <c r="A67950" t="s">
        <v>28461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7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25">
      <c r="A67951" t="s">
        <v>96308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7</v>
      </c>
      <c r="J67951" t="s">
        <v>56752</v>
      </c>
      <c r="K67951">
        <v>13500</v>
      </c>
      <c r="L67951">
        <v>5400</v>
      </c>
    </row>
    <row r="67952" spans="1:12" x14ac:dyDescent="0.25">
      <c r="A67952" t="s">
        <v>96309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56752</v>
      </c>
      <c r="K67952">
        <v>13500</v>
      </c>
      <c r="L67952">
        <v>5400</v>
      </c>
    </row>
    <row r="67953" spans="1:12" x14ac:dyDescent="0.25">
      <c r="A67953" t="s">
        <v>96310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122</v>
      </c>
      <c r="J67953" t="s">
        <v>62</v>
      </c>
      <c r="K67953">
        <v>13500</v>
      </c>
      <c r="L67953">
        <v>13500</v>
      </c>
    </row>
    <row r="67954" spans="1:12" x14ac:dyDescent="0.25">
      <c r="A67954" t="s">
        <v>96311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0</v>
      </c>
      <c r="J67954" t="s">
        <v>56752</v>
      </c>
      <c r="K67954">
        <v>13500</v>
      </c>
      <c r="L67954">
        <v>5400</v>
      </c>
    </row>
    <row r="67955" spans="1:12" x14ac:dyDescent="0.25">
      <c r="A67955" t="s">
        <v>96312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7</v>
      </c>
      <c r="J67955" t="s">
        <v>56756</v>
      </c>
      <c r="K67955">
        <v>13500</v>
      </c>
      <c r="L67955">
        <v>13500</v>
      </c>
    </row>
    <row r="67956" spans="1:12" x14ac:dyDescent="0.25">
      <c r="A67956" t="s">
        <v>96313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7</v>
      </c>
      <c r="J67956" t="s">
        <v>62</v>
      </c>
      <c r="K67956">
        <v>14850</v>
      </c>
      <c r="L67956">
        <v>14850</v>
      </c>
    </row>
    <row r="67957" spans="1:12" x14ac:dyDescent="0.25">
      <c r="A67957" t="s">
        <v>96314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7</v>
      </c>
      <c r="J67957" t="s">
        <v>62</v>
      </c>
      <c r="K67957">
        <v>16200</v>
      </c>
      <c r="L67957">
        <v>16200</v>
      </c>
    </row>
    <row r="67958" spans="1:12" x14ac:dyDescent="0.25">
      <c r="A67958" t="s">
        <v>96315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7</v>
      </c>
      <c r="J67958" t="s">
        <v>56752</v>
      </c>
      <c r="K67958">
        <v>16200</v>
      </c>
      <c r="L67958">
        <v>6480</v>
      </c>
    </row>
    <row r="67959" spans="1:12" x14ac:dyDescent="0.25">
      <c r="A67959" t="s">
        <v>28462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7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25">
      <c r="A67960" t="s">
        <v>96316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7</v>
      </c>
      <c r="J67960" t="s">
        <v>56752</v>
      </c>
      <c r="K67960">
        <v>13500</v>
      </c>
      <c r="L67960">
        <v>5400</v>
      </c>
    </row>
    <row r="67961" spans="1:12" x14ac:dyDescent="0.25">
      <c r="A67961" t="s">
        <v>28463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4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25">
      <c r="A67962" t="s">
        <v>96317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75</v>
      </c>
      <c r="J67962" t="s">
        <v>56752</v>
      </c>
      <c r="K67962">
        <v>18000</v>
      </c>
      <c r="L67962">
        <v>7200</v>
      </c>
    </row>
    <row r="67963" spans="1:12" x14ac:dyDescent="0.25">
      <c r="A67963" t="s">
        <v>96318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56756</v>
      </c>
      <c r="K67963">
        <v>23400</v>
      </c>
      <c r="L67963">
        <v>23400</v>
      </c>
    </row>
    <row r="67964" spans="1:12" x14ac:dyDescent="0.25">
      <c r="A67964" t="s">
        <v>96319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122</v>
      </c>
      <c r="J67964" t="s">
        <v>56752</v>
      </c>
      <c r="K67964">
        <v>21600</v>
      </c>
      <c r="L67964">
        <v>8640</v>
      </c>
    </row>
    <row r="67965" spans="1:12" x14ac:dyDescent="0.25">
      <c r="A67965" t="s">
        <v>96320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0</v>
      </c>
      <c r="J67965" t="s">
        <v>62</v>
      </c>
      <c r="K67965">
        <v>18000</v>
      </c>
      <c r="L67965">
        <v>18000</v>
      </c>
    </row>
    <row r="67966" spans="1:12" x14ac:dyDescent="0.25">
      <c r="A67966" t="s">
        <v>2846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25">
      <c r="A67967" t="s">
        <v>9632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0</v>
      </c>
      <c r="J67967" t="s">
        <v>56752</v>
      </c>
      <c r="K67967">
        <v>18000</v>
      </c>
      <c r="L67967">
        <v>7200</v>
      </c>
    </row>
    <row r="67968" spans="1:12" x14ac:dyDescent="0.25">
      <c r="A67968" t="s">
        <v>28465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0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25">
      <c r="A67969" t="s">
        <v>28466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7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25">
      <c r="A67970" t="s">
        <v>28467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25">
      <c r="A67971" t="s">
        <v>28468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25">
      <c r="A67972" t="s">
        <v>96322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7</v>
      </c>
      <c r="J67972" t="s">
        <v>62</v>
      </c>
      <c r="K67972">
        <v>18000</v>
      </c>
      <c r="L67972">
        <v>18000</v>
      </c>
    </row>
    <row r="67973" spans="1:12" x14ac:dyDescent="0.25">
      <c r="A67973" t="s">
        <v>96323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7</v>
      </c>
      <c r="J67973" t="s">
        <v>62</v>
      </c>
      <c r="K67973">
        <v>28500</v>
      </c>
      <c r="L67973">
        <v>28500</v>
      </c>
    </row>
    <row r="67974" spans="1:12" x14ac:dyDescent="0.25">
      <c r="A67974" t="s">
        <v>28469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7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25">
      <c r="A67975" t="s">
        <v>96324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7</v>
      </c>
      <c r="J67975" t="s">
        <v>62</v>
      </c>
      <c r="K67975">
        <v>28500</v>
      </c>
      <c r="L67975">
        <v>28500</v>
      </c>
    </row>
    <row r="67976" spans="1:12" x14ac:dyDescent="0.25">
      <c r="A67976" t="s">
        <v>96325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56752</v>
      </c>
      <c r="K67976">
        <v>37050</v>
      </c>
      <c r="L67976">
        <v>14820</v>
      </c>
    </row>
    <row r="67977" spans="1:12" x14ac:dyDescent="0.25">
      <c r="A67977" t="s">
        <v>28470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0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25">
      <c r="A67978" t="s">
        <v>9632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0</v>
      </c>
      <c r="J67978" t="s">
        <v>56752</v>
      </c>
      <c r="K67978">
        <v>34200</v>
      </c>
      <c r="L67978">
        <v>13680</v>
      </c>
    </row>
    <row r="67979" spans="1:12" x14ac:dyDescent="0.25">
      <c r="A67979" t="s">
        <v>28471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122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25">
      <c r="A67980" t="s">
        <v>96327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7</v>
      </c>
      <c r="J67980" t="s">
        <v>62</v>
      </c>
      <c r="K67980">
        <v>28500</v>
      </c>
      <c r="L67980">
        <v>28500</v>
      </c>
    </row>
    <row r="67981" spans="1:12" x14ac:dyDescent="0.25">
      <c r="A67981" t="s">
        <v>28472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25">
      <c r="A67982" t="s">
        <v>96328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0</v>
      </c>
      <c r="J67982" t="s">
        <v>56752</v>
      </c>
      <c r="K67982">
        <v>31350</v>
      </c>
      <c r="L67982">
        <v>12540</v>
      </c>
    </row>
    <row r="67983" spans="1:12" x14ac:dyDescent="0.25">
      <c r="A67983" t="s">
        <v>28473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25">
      <c r="A67984" t="s">
        <v>96329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7</v>
      </c>
      <c r="J67984" t="s">
        <v>56752</v>
      </c>
      <c r="K67984">
        <v>9750</v>
      </c>
      <c r="L67984">
        <v>3900</v>
      </c>
    </row>
    <row r="67985" spans="1:12" x14ac:dyDescent="0.25">
      <c r="A67985" t="s">
        <v>96330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4</v>
      </c>
      <c r="J67985" t="s">
        <v>56752</v>
      </c>
      <c r="K67985">
        <v>9750</v>
      </c>
      <c r="L67985">
        <v>3900</v>
      </c>
    </row>
    <row r="67986" spans="1:12" x14ac:dyDescent="0.25">
      <c r="A67986" t="s">
        <v>2847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25">
      <c r="A67987" t="s">
        <v>2847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25">
      <c r="A67988" t="s">
        <v>2847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7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25">
      <c r="A67989" t="s">
        <v>96331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7</v>
      </c>
      <c r="J67989" t="s">
        <v>62</v>
      </c>
      <c r="K67989">
        <v>9750</v>
      </c>
      <c r="L67989">
        <v>9750</v>
      </c>
    </row>
    <row r="67990" spans="1:12" x14ac:dyDescent="0.25">
      <c r="A67990" t="s">
        <v>28477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0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25">
      <c r="A67991" t="s">
        <v>28478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7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25">
      <c r="A67992" t="s">
        <v>96332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0</v>
      </c>
      <c r="J67992" t="s">
        <v>56756</v>
      </c>
      <c r="K67992">
        <v>9750</v>
      </c>
      <c r="L67992">
        <v>9750</v>
      </c>
    </row>
    <row r="67993" spans="1:12" x14ac:dyDescent="0.25">
      <c r="A67993" t="s">
        <v>28479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7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25">
      <c r="A67994" t="s">
        <v>96333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7</v>
      </c>
      <c r="J67994" t="s">
        <v>56752</v>
      </c>
      <c r="K67994">
        <v>9750</v>
      </c>
      <c r="L67994">
        <v>3900</v>
      </c>
    </row>
    <row r="67995" spans="1:12" x14ac:dyDescent="0.25">
      <c r="A67995" t="s">
        <v>96334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7</v>
      </c>
      <c r="J67995" t="s">
        <v>62</v>
      </c>
      <c r="K67995">
        <v>9750</v>
      </c>
      <c r="L67995">
        <v>9750</v>
      </c>
    </row>
    <row r="67996" spans="1:12" x14ac:dyDescent="0.25">
      <c r="A67996" t="s">
        <v>2848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0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25">
      <c r="A67997" t="s">
        <v>9633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7</v>
      </c>
      <c r="J67997" t="s">
        <v>62</v>
      </c>
      <c r="K67997">
        <v>9750</v>
      </c>
      <c r="L67997">
        <v>9750</v>
      </c>
    </row>
    <row r="67998" spans="1:12" x14ac:dyDescent="0.25">
      <c r="A67998" t="s">
        <v>28481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7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25">
      <c r="A67999" t="s">
        <v>96336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0</v>
      </c>
      <c r="J67999" t="s">
        <v>56752</v>
      </c>
      <c r="K67999">
        <v>10725</v>
      </c>
      <c r="L67999">
        <v>4290</v>
      </c>
    </row>
    <row r="68000" spans="1:12" x14ac:dyDescent="0.25">
      <c r="A68000" t="s">
        <v>96337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56752</v>
      </c>
      <c r="K68000">
        <v>9750</v>
      </c>
      <c r="L68000">
        <v>3900</v>
      </c>
    </row>
    <row r="68001" spans="1:12" x14ac:dyDescent="0.25">
      <c r="A68001" t="s">
        <v>28482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122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25">
      <c r="A68002" t="s">
        <v>96338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4</v>
      </c>
      <c r="J68002" t="s">
        <v>56752</v>
      </c>
      <c r="K68002">
        <v>13500</v>
      </c>
      <c r="L68002">
        <v>5400</v>
      </c>
    </row>
    <row r="68003" spans="1:12" x14ac:dyDescent="0.25">
      <c r="A68003" t="s">
        <v>96339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7</v>
      </c>
      <c r="J68003" t="s">
        <v>62</v>
      </c>
      <c r="K68003">
        <v>13500</v>
      </c>
      <c r="L68003">
        <v>13500</v>
      </c>
    </row>
    <row r="68004" spans="1:12" x14ac:dyDescent="0.25">
      <c r="A68004" t="s">
        <v>28483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25">
      <c r="A68005" t="s">
        <v>28484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75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25">
      <c r="A68006" t="s">
        <v>9634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0</v>
      </c>
      <c r="J68006" t="s">
        <v>56752</v>
      </c>
      <c r="K68006">
        <v>14850</v>
      </c>
      <c r="L68006">
        <v>5940</v>
      </c>
    </row>
    <row r="68007" spans="1:12" x14ac:dyDescent="0.25">
      <c r="A68007" t="s">
        <v>2848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4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25">
      <c r="A68008" t="s">
        <v>2848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75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25">
      <c r="A68009" t="s">
        <v>96341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75</v>
      </c>
      <c r="J68009" t="s">
        <v>62</v>
      </c>
      <c r="K68009">
        <v>13500</v>
      </c>
      <c r="L68009">
        <v>13500</v>
      </c>
    </row>
    <row r="68010" spans="1:12" x14ac:dyDescent="0.25">
      <c r="A68010" t="s">
        <v>96342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4</v>
      </c>
      <c r="J68010" t="s">
        <v>56752</v>
      </c>
      <c r="K68010">
        <v>14850</v>
      </c>
      <c r="L68010">
        <v>5940</v>
      </c>
    </row>
    <row r="68011" spans="1:12" x14ac:dyDescent="0.25">
      <c r="A68011" t="s">
        <v>96343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7</v>
      </c>
      <c r="J68011" t="s">
        <v>56752</v>
      </c>
      <c r="K68011">
        <v>13500</v>
      </c>
      <c r="L68011">
        <v>5400</v>
      </c>
    </row>
    <row r="68012" spans="1:12" x14ac:dyDescent="0.25">
      <c r="A68012" t="s">
        <v>28487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25">
      <c r="A68013" t="s">
        <v>28488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7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25">
      <c r="A68014" t="s">
        <v>96344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0</v>
      </c>
      <c r="J68014" t="s">
        <v>62</v>
      </c>
      <c r="K68014">
        <v>13500</v>
      </c>
      <c r="L68014">
        <v>13500</v>
      </c>
    </row>
    <row r="68015" spans="1:12" x14ac:dyDescent="0.25">
      <c r="A68015" t="s">
        <v>96345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75</v>
      </c>
      <c r="J68015" t="s">
        <v>56756</v>
      </c>
      <c r="K68015">
        <v>13500</v>
      </c>
      <c r="L68015">
        <v>13500</v>
      </c>
    </row>
    <row r="68016" spans="1:12" x14ac:dyDescent="0.25">
      <c r="A68016" t="s">
        <v>28489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0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25">
      <c r="A68017" t="s">
        <v>96346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122</v>
      </c>
      <c r="J68017" t="s">
        <v>56752</v>
      </c>
      <c r="K68017">
        <v>13500</v>
      </c>
      <c r="L68017">
        <v>5400</v>
      </c>
    </row>
    <row r="68018" spans="1:12" x14ac:dyDescent="0.25">
      <c r="A68018" t="s">
        <v>96347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7</v>
      </c>
      <c r="J68018" t="s">
        <v>62</v>
      </c>
      <c r="K68018">
        <v>13500</v>
      </c>
      <c r="L68018">
        <v>13500</v>
      </c>
    </row>
    <row r="68019" spans="1:12" x14ac:dyDescent="0.25">
      <c r="A68019" t="s">
        <v>28490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122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25">
      <c r="A68020" t="s">
        <v>9634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7</v>
      </c>
      <c r="J68020" t="s">
        <v>62</v>
      </c>
      <c r="K68020">
        <v>16200</v>
      </c>
      <c r="L68020">
        <v>16200</v>
      </c>
    </row>
    <row r="68021" spans="1:12" x14ac:dyDescent="0.25">
      <c r="A68021" t="s">
        <v>28491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0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25">
      <c r="A68022" t="s">
        <v>96349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7</v>
      </c>
      <c r="J68022" t="s">
        <v>56756</v>
      </c>
      <c r="K68022">
        <v>13500</v>
      </c>
      <c r="L68022">
        <v>13500</v>
      </c>
    </row>
    <row r="68023" spans="1:12" x14ac:dyDescent="0.25">
      <c r="A68023" t="s">
        <v>28492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122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25">
      <c r="A68024" t="s">
        <v>28493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122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25">
      <c r="A68025" t="s">
        <v>96350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25">
      <c r="A68026" t="s">
        <v>96351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0</v>
      </c>
      <c r="J68026" t="s">
        <v>56752</v>
      </c>
      <c r="K68026">
        <v>18000</v>
      </c>
      <c r="L68026">
        <v>7200</v>
      </c>
    </row>
    <row r="68027" spans="1:12" x14ac:dyDescent="0.25">
      <c r="A68027" t="s">
        <v>28494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25">
      <c r="A68028" t="s">
        <v>28495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0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25">
      <c r="A68029" t="s">
        <v>96352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7</v>
      </c>
      <c r="J68029" t="s">
        <v>62</v>
      </c>
      <c r="K68029">
        <v>21600</v>
      </c>
      <c r="L68029">
        <v>21600</v>
      </c>
    </row>
    <row r="68030" spans="1:12" x14ac:dyDescent="0.25">
      <c r="A68030" t="s">
        <v>96353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7</v>
      </c>
      <c r="J68030" t="s">
        <v>62</v>
      </c>
      <c r="K68030">
        <v>18000</v>
      </c>
      <c r="L68030">
        <v>18000</v>
      </c>
    </row>
    <row r="68031" spans="1:12" x14ac:dyDescent="0.25">
      <c r="A68031" t="s">
        <v>96354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0</v>
      </c>
      <c r="J68031" t="s">
        <v>62</v>
      </c>
      <c r="K68031">
        <v>18000</v>
      </c>
      <c r="L68031">
        <v>18000</v>
      </c>
    </row>
    <row r="68032" spans="1:12" x14ac:dyDescent="0.25">
      <c r="A68032" t="s">
        <v>96355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7</v>
      </c>
      <c r="J68032" t="s">
        <v>56752</v>
      </c>
      <c r="K68032">
        <v>19800</v>
      </c>
      <c r="L68032">
        <v>7920</v>
      </c>
    </row>
    <row r="68033" spans="1:12" x14ac:dyDescent="0.25">
      <c r="A68033" t="s">
        <v>28496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7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25">
      <c r="A68034" t="s">
        <v>96356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0</v>
      </c>
      <c r="J68034" t="s">
        <v>62</v>
      </c>
      <c r="K68034">
        <v>18000</v>
      </c>
      <c r="L68034">
        <v>18000</v>
      </c>
    </row>
    <row r="68035" spans="1:12" x14ac:dyDescent="0.25">
      <c r="A68035" t="s">
        <v>96357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4</v>
      </c>
      <c r="J68035" t="s">
        <v>62</v>
      </c>
      <c r="K68035">
        <v>18000</v>
      </c>
      <c r="L68035">
        <v>18000</v>
      </c>
    </row>
    <row r="68036" spans="1:12" x14ac:dyDescent="0.25">
      <c r="A68036" t="s">
        <v>96358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75</v>
      </c>
      <c r="J68036" t="s">
        <v>62</v>
      </c>
      <c r="K68036">
        <v>18000</v>
      </c>
      <c r="L68036">
        <v>18000</v>
      </c>
    </row>
    <row r="68037" spans="1:12" x14ac:dyDescent="0.25">
      <c r="A68037" t="s">
        <v>28497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7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25">
      <c r="A68038" t="s">
        <v>28498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7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25">
      <c r="A68039" t="s">
        <v>28499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122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25">
      <c r="A68040" t="s">
        <v>96359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7</v>
      </c>
      <c r="J68040" t="s">
        <v>62</v>
      </c>
      <c r="K68040">
        <v>31350</v>
      </c>
      <c r="L68040">
        <v>31350</v>
      </c>
    </row>
    <row r="68041" spans="1:12" x14ac:dyDescent="0.25">
      <c r="A68041" t="s">
        <v>96360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56752</v>
      </c>
      <c r="K68041">
        <v>28500</v>
      </c>
      <c r="L68041">
        <v>11400</v>
      </c>
    </row>
    <row r="68042" spans="1:12" x14ac:dyDescent="0.25">
      <c r="A68042" t="s">
        <v>96361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122</v>
      </c>
      <c r="J68042" t="s">
        <v>62</v>
      </c>
      <c r="K68042">
        <v>9750</v>
      </c>
      <c r="L68042">
        <v>9750</v>
      </c>
    </row>
    <row r="68043" spans="1:12" x14ac:dyDescent="0.25">
      <c r="A68043" t="s">
        <v>96362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7</v>
      </c>
      <c r="J68043" t="s">
        <v>56752</v>
      </c>
      <c r="K68043">
        <v>10725</v>
      </c>
      <c r="L68043">
        <v>4290</v>
      </c>
    </row>
    <row r="68044" spans="1:12" x14ac:dyDescent="0.25">
      <c r="A68044" t="s">
        <v>28500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0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25">
      <c r="A68045" t="s">
        <v>28501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0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25">
      <c r="A68046" t="s">
        <v>28502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25">
      <c r="A68047" t="s">
        <v>28503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0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25">
      <c r="A68048" t="s">
        <v>96363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0</v>
      </c>
      <c r="J68048" t="s">
        <v>56756</v>
      </c>
      <c r="K68048">
        <v>9750</v>
      </c>
      <c r="L68048">
        <v>9750</v>
      </c>
    </row>
    <row r="68049" spans="1:12" x14ac:dyDescent="0.25">
      <c r="A68049" t="s">
        <v>96364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4</v>
      </c>
      <c r="J68049" t="s">
        <v>62</v>
      </c>
      <c r="K68049">
        <v>9750</v>
      </c>
      <c r="L68049">
        <v>9750</v>
      </c>
    </row>
    <row r="68050" spans="1:12" x14ac:dyDescent="0.25">
      <c r="A68050" t="s">
        <v>96365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0</v>
      </c>
      <c r="J68050" t="s">
        <v>56752</v>
      </c>
      <c r="K68050">
        <v>9750</v>
      </c>
      <c r="L68050">
        <v>3900</v>
      </c>
    </row>
    <row r="68051" spans="1:12" x14ac:dyDescent="0.25">
      <c r="A68051" t="s">
        <v>28504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7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25">
      <c r="A68052" t="s">
        <v>28505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0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25">
      <c r="A68053" t="s">
        <v>96366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0</v>
      </c>
      <c r="J68053" t="s">
        <v>62</v>
      </c>
      <c r="K68053">
        <v>9750</v>
      </c>
      <c r="L68053">
        <v>9750</v>
      </c>
    </row>
    <row r="68054" spans="1:12" x14ac:dyDescent="0.25">
      <c r="A68054" t="s">
        <v>28506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7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25">
      <c r="A68055" t="s">
        <v>96367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7</v>
      </c>
      <c r="J68055" t="s">
        <v>56752</v>
      </c>
      <c r="K68055">
        <v>9750</v>
      </c>
      <c r="L68055">
        <v>3900</v>
      </c>
    </row>
    <row r="68056" spans="1:12" x14ac:dyDescent="0.25">
      <c r="A68056" t="s">
        <v>28507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75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25">
      <c r="A68057" t="s">
        <v>96368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4</v>
      </c>
      <c r="J68057" t="s">
        <v>62</v>
      </c>
      <c r="K68057">
        <v>9750</v>
      </c>
      <c r="L68057">
        <v>9750</v>
      </c>
    </row>
    <row r="68058" spans="1:12" x14ac:dyDescent="0.25">
      <c r="A68058" t="s">
        <v>96369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7</v>
      </c>
      <c r="J68058" t="s">
        <v>56756</v>
      </c>
      <c r="K68058">
        <v>9750</v>
      </c>
      <c r="L68058">
        <v>9750</v>
      </c>
    </row>
    <row r="68059" spans="1:12" x14ac:dyDescent="0.25">
      <c r="A68059" t="s">
        <v>28508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7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25">
      <c r="A68060" t="s">
        <v>96370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0</v>
      </c>
      <c r="J68060" t="s">
        <v>56752</v>
      </c>
      <c r="K68060">
        <v>10725</v>
      </c>
      <c r="L68060">
        <v>4290</v>
      </c>
    </row>
    <row r="68061" spans="1:12" x14ac:dyDescent="0.25">
      <c r="A68061" t="s">
        <v>96371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25">
      <c r="A68062" t="s">
        <v>28509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7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25">
      <c r="A68063" t="s">
        <v>96372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4</v>
      </c>
      <c r="J68063" t="s">
        <v>56756</v>
      </c>
      <c r="K68063">
        <v>13500</v>
      </c>
      <c r="L68063">
        <v>13500</v>
      </c>
    </row>
    <row r="68064" spans="1:12" x14ac:dyDescent="0.25">
      <c r="A68064" t="s">
        <v>96373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0</v>
      </c>
      <c r="J68064" t="s">
        <v>62</v>
      </c>
      <c r="K68064">
        <v>16200</v>
      </c>
      <c r="L68064">
        <v>16200</v>
      </c>
    </row>
    <row r="68065" spans="1:12" x14ac:dyDescent="0.25">
      <c r="A68065" t="s">
        <v>28510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0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25">
      <c r="A68066" t="s">
        <v>9637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7</v>
      </c>
      <c r="J68066" t="s">
        <v>62</v>
      </c>
      <c r="K68066">
        <v>14850</v>
      </c>
      <c r="L68066">
        <v>14850</v>
      </c>
    </row>
    <row r="68067" spans="1:12" x14ac:dyDescent="0.25">
      <c r="A68067" t="s">
        <v>2851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7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25">
      <c r="A68068" t="s">
        <v>96375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7</v>
      </c>
      <c r="J68068" t="s">
        <v>62</v>
      </c>
      <c r="K68068">
        <v>13500</v>
      </c>
      <c r="L68068">
        <v>13500</v>
      </c>
    </row>
    <row r="68069" spans="1:12" x14ac:dyDescent="0.25">
      <c r="A68069" t="s">
        <v>96376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75</v>
      </c>
      <c r="J68069" t="s">
        <v>62</v>
      </c>
      <c r="K68069">
        <v>16200</v>
      </c>
      <c r="L68069">
        <v>16200</v>
      </c>
    </row>
    <row r="68070" spans="1:12" x14ac:dyDescent="0.25">
      <c r="A68070" t="s">
        <v>96377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7</v>
      </c>
      <c r="J68070" t="s">
        <v>62</v>
      </c>
      <c r="K68070">
        <v>13500</v>
      </c>
      <c r="L68070">
        <v>13500</v>
      </c>
    </row>
    <row r="68071" spans="1:12" x14ac:dyDescent="0.25">
      <c r="A68071" t="s">
        <v>96378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0</v>
      </c>
      <c r="J68071" t="s">
        <v>56752</v>
      </c>
      <c r="K68071">
        <v>13500</v>
      </c>
      <c r="L68071">
        <v>5400</v>
      </c>
    </row>
    <row r="68072" spans="1:12" x14ac:dyDescent="0.25">
      <c r="A68072" t="s">
        <v>28512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0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25">
      <c r="A68073" t="s">
        <v>28513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7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25">
      <c r="A68074" t="s">
        <v>96379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7</v>
      </c>
      <c r="J68074" t="s">
        <v>56752</v>
      </c>
      <c r="K68074">
        <v>13500</v>
      </c>
      <c r="L68074">
        <v>5400</v>
      </c>
    </row>
    <row r="68075" spans="1:12" x14ac:dyDescent="0.25">
      <c r="A68075" t="s">
        <v>96380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0</v>
      </c>
      <c r="J68075" t="s">
        <v>56756</v>
      </c>
      <c r="K68075">
        <v>18000</v>
      </c>
      <c r="L68075">
        <v>18000</v>
      </c>
    </row>
    <row r="68076" spans="1:12" x14ac:dyDescent="0.25">
      <c r="A68076" t="s">
        <v>96381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4</v>
      </c>
      <c r="J68076" t="s">
        <v>62</v>
      </c>
      <c r="K68076">
        <v>19800</v>
      </c>
      <c r="L68076">
        <v>19800</v>
      </c>
    </row>
    <row r="68077" spans="1:12" x14ac:dyDescent="0.25">
      <c r="A68077" t="s">
        <v>28514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7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25">
      <c r="A68078" t="s">
        <v>28515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7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25">
      <c r="A68079" t="s">
        <v>96382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56752</v>
      </c>
      <c r="K68079">
        <v>18000</v>
      </c>
      <c r="L68079">
        <v>7200</v>
      </c>
    </row>
    <row r="68080" spans="1:12" x14ac:dyDescent="0.25">
      <c r="A68080" t="s">
        <v>28516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4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25">
      <c r="A68081" t="s">
        <v>28517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7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25">
      <c r="A68082" t="s">
        <v>28518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0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25">
      <c r="A68083" t="s">
        <v>96383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7</v>
      </c>
      <c r="J68083" t="s">
        <v>62</v>
      </c>
      <c r="K68083">
        <v>18000</v>
      </c>
      <c r="L68083">
        <v>18000</v>
      </c>
    </row>
    <row r="68084" spans="1:12" x14ac:dyDescent="0.25">
      <c r="A68084" t="s">
        <v>96384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7</v>
      </c>
      <c r="J68084" t="s">
        <v>56752</v>
      </c>
      <c r="K68084">
        <v>18000</v>
      </c>
      <c r="L68084">
        <v>7200</v>
      </c>
    </row>
    <row r="68085" spans="1:12" x14ac:dyDescent="0.25">
      <c r="A68085" t="s">
        <v>2851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7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25">
      <c r="A68086" t="s">
        <v>2852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4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25">
      <c r="A68087" t="s">
        <v>2852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122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25">
      <c r="A68088" t="s">
        <v>2852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75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25">
      <c r="A68089" t="s">
        <v>96385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75</v>
      </c>
      <c r="J68089" t="s">
        <v>56752</v>
      </c>
      <c r="K68089">
        <v>18000</v>
      </c>
      <c r="L68089">
        <v>7200</v>
      </c>
    </row>
    <row r="68090" spans="1:12" x14ac:dyDescent="0.25">
      <c r="A68090" t="s">
        <v>28523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7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25">
      <c r="A68091" t="s">
        <v>28524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7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25">
      <c r="A68092" t="s">
        <v>9638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122</v>
      </c>
      <c r="J68092" t="s">
        <v>56756</v>
      </c>
      <c r="K68092">
        <v>18000</v>
      </c>
      <c r="L68092">
        <v>18000</v>
      </c>
    </row>
    <row r="68093" spans="1:12" x14ac:dyDescent="0.25">
      <c r="A68093" t="s">
        <v>9638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0</v>
      </c>
      <c r="J68093" t="s">
        <v>62</v>
      </c>
      <c r="K68093">
        <v>18000</v>
      </c>
      <c r="L68093">
        <v>18000</v>
      </c>
    </row>
    <row r="68094" spans="1:12" x14ac:dyDescent="0.25">
      <c r="A68094" t="s">
        <v>9638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7</v>
      </c>
      <c r="J68094" t="s">
        <v>62</v>
      </c>
      <c r="K68094">
        <v>28500</v>
      </c>
      <c r="L68094">
        <v>28500</v>
      </c>
    </row>
    <row r="68095" spans="1:12" x14ac:dyDescent="0.25">
      <c r="A68095" t="s">
        <v>9638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7</v>
      </c>
      <c r="J68095" t="s">
        <v>62</v>
      </c>
      <c r="K68095">
        <v>28500</v>
      </c>
      <c r="L68095">
        <v>28500</v>
      </c>
    </row>
    <row r="68096" spans="1:12" x14ac:dyDescent="0.25">
      <c r="A68096" t="s">
        <v>9639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75</v>
      </c>
      <c r="J68096" t="s">
        <v>62</v>
      </c>
      <c r="K68096">
        <v>28500</v>
      </c>
      <c r="L68096">
        <v>28500</v>
      </c>
    </row>
    <row r="68097" spans="1:12" x14ac:dyDescent="0.25">
      <c r="A68097" t="s">
        <v>9639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7</v>
      </c>
      <c r="J68097" t="s">
        <v>56752</v>
      </c>
      <c r="K68097">
        <v>28500</v>
      </c>
      <c r="L68097">
        <v>11400</v>
      </c>
    </row>
    <row r="68098" spans="1:12" x14ac:dyDescent="0.25">
      <c r="A68098" t="s">
        <v>28525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7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25">
      <c r="A68099" t="s">
        <v>96392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25">
      <c r="A68100" t="s">
        <v>96393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7</v>
      </c>
      <c r="J68100" t="s">
        <v>62</v>
      </c>
      <c r="K68100">
        <v>28500</v>
      </c>
      <c r="L68100">
        <v>28500</v>
      </c>
    </row>
    <row r="68101" spans="1:12" x14ac:dyDescent="0.25">
      <c r="A68101" t="s">
        <v>28526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0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25">
      <c r="A68102" t="s">
        <v>28527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25">
      <c r="A68103" t="s">
        <v>96394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7</v>
      </c>
      <c r="J68103" t="s">
        <v>62</v>
      </c>
      <c r="K68103">
        <v>9750</v>
      </c>
      <c r="L68103">
        <v>9750</v>
      </c>
    </row>
    <row r="68104" spans="1:12" x14ac:dyDescent="0.25">
      <c r="A68104" t="s">
        <v>96395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75</v>
      </c>
      <c r="J68104" t="s">
        <v>62</v>
      </c>
      <c r="K68104">
        <v>9750</v>
      </c>
      <c r="L68104">
        <v>9750</v>
      </c>
    </row>
    <row r="68105" spans="1:12" x14ac:dyDescent="0.25">
      <c r="A68105" t="s">
        <v>28528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7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25">
      <c r="A68106" t="s">
        <v>96396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56752</v>
      </c>
      <c r="K68106">
        <v>9750</v>
      </c>
      <c r="L68106">
        <v>3900</v>
      </c>
    </row>
    <row r="68107" spans="1:12" x14ac:dyDescent="0.25">
      <c r="A68107" t="s">
        <v>28529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25">
      <c r="A68108" t="s">
        <v>28530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25">
      <c r="A68109" t="s">
        <v>9639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75</v>
      </c>
      <c r="J68109" t="s">
        <v>62</v>
      </c>
      <c r="K68109">
        <v>9750</v>
      </c>
      <c r="L68109">
        <v>9750</v>
      </c>
    </row>
    <row r="68110" spans="1:12" x14ac:dyDescent="0.25">
      <c r="A68110" t="s">
        <v>28531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7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25">
      <c r="A68111" t="s">
        <v>28532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7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25">
      <c r="A68112" t="s">
        <v>28533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122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25">
      <c r="A68113" t="s">
        <v>96398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7</v>
      </c>
      <c r="J68113" t="s">
        <v>62</v>
      </c>
      <c r="K68113">
        <v>10725</v>
      </c>
      <c r="L68113">
        <v>10725</v>
      </c>
    </row>
    <row r="68114" spans="1:12" x14ac:dyDescent="0.25">
      <c r="A68114" t="s">
        <v>96399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7</v>
      </c>
      <c r="J68114" t="s">
        <v>56752</v>
      </c>
      <c r="K68114">
        <v>9750</v>
      </c>
      <c r="L68114">
        <v>3900</v>
      </c>
    </row>
    <row r="68115" spans="1:12" x14ac:dyDescent="0.25">
      <c r="A68115" t="s">
        <v>28534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7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25">
      <c r="A68116" t="s">
        <v>9640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0</v>
      </c>
      <c r="J68116" t="s">
        <v>62</v>
      </c>
      <c r="K68116">
        <v>14850</v>
      </c>
      <c r="L68116">
        <v>14850</v>
      </c>
    </row>
    <row r="68117" spans="1:12" x14ac:dyDescent="0.25">
      <c r="A68117" t="s">
        <v>9640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0</v>
      </c>
      <c r="J68117" t="s">
        <v>62</v>
      </c>
      <c r="K68117">
        <v>13500</v>
      </c>
      <c r="L68117">
        <v>13500</v>
      </c>
    </row>
    <row r="68118" spans="1:12" x14ac:dyDescent="0.25">
      <c r="A68118" t="s">
        <v>9640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0</v>
      </c>
      <c r="J68118" t="s">
        <v>62</v>
      </c>
      <c r="K68118">
        <v>13500</v>
      </c>
      <c r="L68118">
        <v>13500</v>
      </c>
    </row>
    <row r="68119" spans="1:12" x14ac:dyDescent="0.25">
      <c r="A68119" t="s">
        <v>9640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7</v>
      </c>
      <c r="J68119" t="s">
        <v>62</v>
      </c>
      <c r="K68119">
        <v>13500</v>
      </c>
      <c r="L68119">
        <v>13500</v>
      </c>
    </row>
    <row r="68120" spans="1:12" x14ac:dyDescent="0.25">
      <c r="A68120" t="s">
        <v>9640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7</v>
      </c>
      <c r="J68120" t="s">
        <v>56756</v>
      </c>
      <c r="K68120">
        <v>13500</v>
      </c>
      <c r="L68120">
        <v>13500</v>
      </c>
    </row>
    <row r="68121" spans="1:12" x14ac:dyDescent="0.25">
      <c r="A68121" t="s">
        <v>9640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56752</v>
      </c>
      <c r="K68121">
        <v>13500</v>
      </c>
      <c r="L68121">
        <v>5400</v>
      </c>
    </row>
    <row r="68122" spans="1:12" x14ac:dyDescent="0.25">
      <c r="A68122" t="s">
        <v>9640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7</v>
      </c>
      <c r="J68122" t="s">
        <v>56752</v>
      </c>
      <c r="K68122">
        <v>13500</v>
      </c>
      <c r="L68122">
        <v>5400</v>
      </c>
    </row>
    <row r="68123" spans="1:12" x14ac:dyDescent="0.25">
      <c r="A68123" t="s">
        <v>28535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25">
      <c r="A68124" t="s">
        <v>96407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122</v>
      </c>
      <c r="J68124" t="s">
        <v>62</v>
      </c>
      <c r="K68124">
        <v>13500</v>
      </c>
      <c r="L68124">
        <v>13500</v>
      </c>
    </row>
    <row r="68125" spans="1:12" x14ac:dyDescent="0.25">
      <c r="A68125" t="s">
        <v>28536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0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25">
      <c r="A68126" t="s">
        <v>96408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25">
      <c r="A68127" t="s">
        <v>96409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7</v>
      </c>
      <c r="J68127" t="s">
        <v>56752</v>
      </c>
      <c r="K68127">
        <v>13500</v>
      </c>
      <c r="L68127">
        <v>5400</v>
      </c>
    </row>
    <row r="68128" spans="1:12" x14ac:dyDescent="0.25">
      <c r="A68128" t="s">
        <v>96410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0</v>
      </c>
      <c r="J68128" t="s">
        <v>56756</v>
      </c>
      <c r="K68128">
        <v>13500</v>
      </c>
      <c r="L68128">
        <v>13500</v>
      </c>
    </row>
    <row r="68129" spans="1:12" x14ac:dyDescent="0.25">
      <c r="A68129" t="s">
        <v>2853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7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25">
      <c r="A68130" t="s">
        <v>2853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122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25">
      <c r="A68131" t="s">
        <v>2853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7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25">
      <c r="A68132" t="s">
        <v>96411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7</v>
      </c>
      <c r="J68132" t="s">
        <v>56752</v>
      </c>
      <c r="K68132">
        <v>13500</v>
      </c>
      <c r="L68132">
        <v>5400</v>
      </c>
    </row>
    <row r="68133" spans="1:12" x14ac:dyDescent="0.25">
      <c r="A68133" t="s">
        <v>28540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7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25">
      <c r="A68134" t="s">
        <v>9641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7</v>
      </c>
      <c r="J68134" t="s">
        <v>56752</v>
      </c>
      <c r="K68134">
        <v>13500</v>
      </c>
      <c r="L68134">
        <v>5400</v>
      </c>
    </row>
    <row r="68135" spans="1:12" x14ac:dyDescent="0.25">
      <c r="A68135" t="s">
        <v>9641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0</v>
      </c>
      <c r="J68135" t="s">
        <v>56752</v>
      </c>
      <c r="K68135">
        <v>13500</v>
      </c>
      <c r="L68135">
        <v>5400</v>
      </c>
    </row>
    <row r="68136" spans="1:12" x14ac:dyDescent="0.25">
      <c r="A68136" t="s">
        <v>9641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0</v>
      </c>
      <c r="J68136" t="s">
        <v>56752</v>
      </c>
      <c r="K68136">
        <v>13500</v>
      </c>
      <c r="L68136">
        <v>5400</v>
      </c>
    </row>
    <row r="68137" spans="1:12" x14ac:dyDescent="0.25">
      <c r="A68137" t="s">
        <v>2854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7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25">
      <c r="A68138" t="s">
        <v>96415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7</v>
      </c>
      <c r="J68138" t="s">
        <v>62</v>
      </c>
      <c r="K68138">
        <v>18000</v>
      </c>
      <c r="L68138">
        <v>18000</v>
      </c>
    </row>
    <row r="68139" spans="1:12" x14ac:dyDescent="0.25">
      <c r="A68139" t="s">
        <v>28542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4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25">
      <c r="A68140" t="s">
        <v>96416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7</v>
      </c>
      <c r="J68140" t="s">
        <v>56752</v>
      </c>
      <c r="K68140">
        <v>18000</v>
      </c>
      <c r="L68140">
        <v>7200</v>
      </c>
    </row>
    <row r="68141" spans="1:12" x14ac:dyDescent="0.25">
      <c r="A68141" t="s">
        <v>96417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7</v>
      </c>
      <c r="J68141" t="s">
        <v>62</v>
      </c>
      <c r="K68141">
        <v>21600</v>
      </c>
      <c r="L68141">
        <v>21600</v>
      </c>
    </row>
    <row r="68142" spans="1:12" x14ac:dyDescent="0.25">
      <c r="A68142" t="s">
        <v>28543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7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25">
      <c r="A68143" t="s">
        <v>96418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0</v>
      </c>
      <c r="J68143" t="s">
        <v>62</v>
      </c>
      <c r="K68143">
        <v>21600</v>
      </c>
      <c r="L68143">
        <v>21600</v>
      </c>
    </row>
    <row r="68144" spans="1:12" x14ac:dyDescent="0.25">
      <c r="A68144" t="s">
        <v>28544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122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25">
      <c r="A68145" t="s">
        <v>9641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7</v>
      </c>
      <c r="J68145" t="s">
        <v>62</v>
      </c>
      <c r="K68145">
        <v>18000</v>
      </c>
      <c r="L68145">
        <v>18000</v>
      </c>
    </row>
    <row r="68146" spans="1:12" x14ac:dyDescent="0.25">
      <c r="A68146" t="s">
        <v>28545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4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25">
      <c r="A68147" t="s">
        <v>28546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7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25">
      <c r="A68148" t="s">
        <v>28547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7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25">
      <c r="A68149" t="s">
        <v>28548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7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25">
      <c r="A68150" t="s">
        <v>96420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7</v>
      </c>
      <c r="J68150" t="s">
        <v>56752</v>
      </c>
      <c r="K68150">
        <v>21600</v>
      </c>
      <c r="L68150">
        <v>8640</v>
      </c>
    </row>
    <row r="68151" spans="1:12" x14ac:dyDescent="0.25">
      <c r="A68151" t="s">
        <v>96421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25">
      <c r="A68152" t="s">
        <v>96422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7</v>
      </c>
      <c r="J68152" t="s">
        <v>56752</v>
      </c>
      <c r="K68152">
        <v>28500</v>
      </c>
      <c r="L68152">
        <v>11400</v>
      </c>
    </row>
    <row r="68153" spans="1:12" x14ac:dyDescent="0.25">
      <c r="A68153" t="s">
        <v>96423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7</v>
      </c>
      <c r="J68153" t="s">
        <v>56752</v>
      </c>
      <c r="K68153">
        <v>28500</v>
      </c>
      <c r="L68153">
        <v>11400</v>
      </c>
    </row>
    <row r="68154" spans="1:12" x14ac:dyDescent="0.25">
      <c r="A68154" t="s">
        <v>96424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75</v>
      </c>
      <c r="J68154" t="s">
        <v>62</v>
      </c>
      <c r="K68154">
        <v>34200</v>
      </c>
      <c r="L68154">
        <v>34200</v>
      </c>
    </row>
    <row r="68155" spans="1:12" x14ac:dyDescent="0.25">
      <c r="A68155" t="s">
        <v>2854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7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25">
      <c r="A68156" t="s">
        <v>2855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7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25">
      <c r="A68157" t="s">
        <v>964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0</v>
      </c>
      <c r="J68157" t="s">
        <v>62</v>
      </c>
      <c r="K68157">
        <v>11050</v>
      </c>
      <c r="L68157">
        <v>11050</v>
      </c>
    </row>
    <row r="68158" spans="1:12" x14ac:dyDescent="0.25">
      <c r="A68158" t="s">
        <v>964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7</v>
      </c>
      <c r="J68158" t="s">
        <v>56752</v>
      </c>
      <c r="K68158">
        <v>13260</v>
      </c>
      <c r="L68158">
        <v>5304</v>
      </c>
    </row>
    <row r="68159" spans="1:12" x14ac:dyDescent="0.25">
      <c r="A68159" t="s">
        <v>964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0</v>
      </c>
      <c r="J68159" t="s">
        <v>56752</v>
      </c>
      <c r="K68159">
        <v>11050</v>
      </c>
      <c r="L68159">
        <v>4420</v>
      </c>
    </row>
    <row r="68160" spans="1:12" x14ac:dyDescent="0.25">
      <c r="A68160" t="s">
        <v>964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0</v>
      </c>
      <c r="J68160" t="s">
        <v>62</v>
      </c>
      <c r="K68160">
        <v>11050</v>
      </c>
      <c r="L68160">
        <v>11050</v>
      </c>
    </row>
    <row r="68161" spans="1:12" x14ac:dyDescent="0.25">
      <c r="A68161" t="s">
        <v>28551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4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25">
      <c r="A68162" t="s">
        <v>96429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7</v>
      </c>
      <c r="J68162" t="s">
        <v>56752</v>
      </c>
      <c r="K68162">
        <v>15300</v>
      </c>
      <c r="L68162">
        <v>6120</v>
      </c>
    </row>
    <row r="68163" spans="1:12" x14ac:dyDescent="0.25">
      <c r="A68163" t="s">
        <v>96430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0</v>
      </c>
      <c r="J68163" t="s">
        <v>62</v>
      </c>
      <c r="K68163">
        <v>15300</v>
      </c>
      <c r="L68163">
        <v>15300</v>
      </c>
    </row>
    <row r="68164" spans="1:12" x14ac:dyDescent="0.25">
      <c r="A68164" t="s">
        <v>96431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0</v>
      </c>
      <c r="J68164" t="s">
        <v>56752</v>
      </c>
      <c r="K68164">
        <v>15300</v>
      </c>
      <c r="L68164">
        <v>6120</v>
      </c>
    </row>
    <row r="68165" spans="1:12" x14ac:dyDescent="0.25">
      <c r="A68165" t="s">
        <v>28552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122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25">
      <c r="A68166" t="s">
        <v>28553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7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25">
      <c r="A68167" t="s">
        <v>28554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0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25">
      <c r="A68168" t="s">
        <v>28555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7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25">
      <c r="A68169" t="s">
        <v>96432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4</v>
      </c>
      <c r="J68169" t="s">
        <v>56752</v>
      </c>
      <c r="K68169">
        <v>15300</v>
      </c>
      <c r="L68169">
        <v>6120</v>
      </c>
    </row>
    <row r="68170" spans="1:12" x14ac:dyDescent="0.25">
      <c r="A68170" t="s">
        <v>96433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7</v>
      </c>
      <c r="J68170" t="s">
        <v>62</v>
      </c>
      <c r="K68170">
        <v>18360</v>
      </c>
      <c r="L68170">
        <v>18360</v>
      </c>
    </row>
    <row r="68171" spans="1:12" x14ac:dyDescent="0.25">
      <c r="A68171" t="s">
        <v>96434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0</v>
      </c>
      <c r="J68171" t="s">
        <v>62</v>
      </c>
      <c r="K68171">
        <v>18360</v>
      </c>
      <c r="L68171">
        <v>18360</v>
      </c>
    </row>
    <row r="68172" spans="1:12" x14ac:dyDescent="0.25">
      <c r="A68172" t="s">
        <v>96435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7</v>
      </c>
      <c r="J68172" t="s">
        <v>62</v>
      </c>
      <c r="K68172">
        <v>18360</v>
      </c>
      <c r="L68172">
        <v>18360</v>
      </c>
    </row>
    <row r="68173" spans="1:12" x14ac:dyDescent="0.25">
      <c r="A68173" t="s">
        <v>28556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4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25">
      <c r="A68174" t="s">
        <v>96436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75</v>
      </c>
      <c r="J68174" t="s">
        <v>56756</v>
      </c>
      <c r="K68174">
        <v>15300</v>
      </c>
      <c r="L68174">
        <v>15300</v>
      </c>
    </row>
    <row r="68175" spans="1:12" x14ac:dyDescent="0.25">
      <c r="A68175" t="s">
        <v>96437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122</v>
      </c>
      <c r="J68175" t="s">
        <v>56752</v>
      </c>
      <c r="K68175">
        <v>15300</v>
      </c>
      <c r="L68175">
        <v>6120</v>
      </c>
    </row>
    <row r="68176" spans="1:12" x14ac:dyDescent="0.25">
      <c r="A68176" t="s">
        <v>96438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7</v>
      </c>
      <c r="J68176" t="s">
        <v>62</v>
      </c>
      <c r="K68176">
        <v>15300</v>
      </c>
      <c r="L68176">
        <v>15300</v>
      </c>
    </row>
    <row r="68177" spans="1:12" x14ac:dyDescent="0.25">
      <c r="A68177" t="s">
        <v>96439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0</v>
      </c>
      <c r="J68177" t="s">
        <v>62</v>
      </c>
      <c r="K68177">
        <v>15300</v>
      </c>
      <c r="L68177">
        <v>15300</v>
      </c>
    </row>
    <row r="68178" spans="1:12" x14ac:dyDescent="0.25">
      <c r="A68178" t="s">
        <v>96440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0</v>
      </c>
      <c r="J68178" t="s">
        <v>62</v>
      </c>
      <c r="K68178">
        <v>18360</v>
      </c>
      <c r="L68178">
        <v>18360</v>
      </c>
    </row>
    <row r="68179" spans="1:12" x14ac:dyDescent="0.25">
      <c r="A68179" t="s">
        <v>96441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7</v>
      </c>
      <c r="J68179" t="s">
        <v>56756</v>
      </c>
      <c r="K68179">
        <v>18360</v>
      </c>
      <c r="L68179">
        <v>18360</v>
      </c>
    </row>
    <row r="68180" spans="1:12" x14ac:dyDescent="0.25">
      <c r="A68180" t="s">
        <v>28557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0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25">
      <c r="A68181" t="s">
        <v>28558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7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25">
      <c r="A68182" t="s">
        <v>96442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7</v>
      </c>
      <c r="J68182" t="s">
        <v>56752</v>
      </c>
      <c r="K68182">
        <v>20400</v>
      </c>
      <c r="L68182">
        <v>8160</v>
      </c>
    </row>
    <row r="68183" spans="1:12" x14ac:dyDescent="0.25">
      <c r="A68183" t="s">
        <v>96443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7</v>
      </c>
      <c r="J68183" t="s">
        <v>56752</v>
      </c>
      <c r="K68183">
        <v>20400</v>
      </c>
      <c r="L68183">
        <v>8160</v>
      </c>
    </row>
    <row r="68184" spans="1:12" x14ac:dyDescent="0.25">
      <c r="A68184" t="s">
        <v>96444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56752</v>
      </c>
      <c r="K68184">
        <v>20400</v>
      </c>
      <c r="L68184">
        <v>8160</v>
      </c>
    </row>
    <row r="68185" spans="1:12" x14ac:dyDescent="0.25">
      <c r="A68185" t="s">
        <v>96445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25">
      <c r="A68186" t="s">
        <v>28559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7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25">
      <c r="A68187" t="s">
        <v>28560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7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25">
      <c r="A68188" t="s">
        <v>9644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122</v>
      </c>
      <c r="J68188" t="s">
        <v>56752</v>
      </c>
      <c r="K68188">
        <v>20400</v>
      </c>
      <c r="L68188">
        <v>8160</v>
      </c>
    </row>
    <row r="68189" spans="1:12" x14ac:dyDescent="0.25">
      <c r="A68189" t="s">
        <v>9644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7</v>
      </c>
      <c r="J68189" t="s">
        <v>62</v>
      </c>
      <c r="K68189">
        <v>20400</v>
      </c>
      <c r="L68189">
        <v>20400</v>
      </c>
    </row>
    <row r="68190" spans="1:12" x14ac:dyDescent="0.25">
      <c r="A68190" t="s">
        <v>28561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4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25">
      <c r="A68191" t="s">
        <v>96448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4</v>
      </c>
      <c r="J68191" t="s">
        <v>62</v>
      </c>
      <c r="K68191">
        <v>32300</v>
      </c>
      <c r="L68191">
        <v>32300</v>
      </c>
    </row>
    <row r="68192" spans="1:12" x14ac:dyDescent="0.25">
      <c r="A68192" t="s">
        <v>28562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7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25">
      <c r="A68193" t="s">
        <v>96449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7</v>
      </c>
      <c r="J68193" t="s">
        <v>56752</v>
      </c>
      <c r="K68193">
        <v>32300</v>
      </c>
      <c r="L68193">
        <v>12920</v>
      </c>
    </row>
    <row r="68194" spans="1:12" x14ac:dyDescent="0.25">
      <c r="A68194" t="s">
        <v>96450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25">
      <c r="A68195" t="s">
        <v>96451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25">
      <c r="A68196" t="s">
        <v>96452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75</v>
      </c>
      <c r="J68196" t="s">
        <v>62</v>
      </c>
      <c r="K68196">
        <v>32300</v>
      </c>
      <c r="L68196">
        <v>32300</v>
      </c>
    </row>
    <row r="68197" spans="1:12" x14ac:dyDescent="0.25">
      <c r="A68197" t="s">
        <v>28563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4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25">
      <c r="A68198" t="s">
        <v>96453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0</v>
      </c>
      <c r="J68198" t="s">
        <v>62</v>
      </c>
      <c r="K68198">
        <v>32300</v>
      </c>
      <c r="L68198">
        <v>32300</v>
      </c>
    </row>
    <row r="68199" spans="1:12" x14ac:dyDescent="0.25">
      <c r="A68199" t="s">
        <v>28564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7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25">
      <c r="A68200" t="s">
        <v>28565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4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25">
      <c r="A68201" t="s">
        <v>96454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0</v>
      </c>
      <c r="J68201" t="s">
        <v>62</v>
      </c>
      <c r="K68201">
        <v>9100</v>
      </c>
      <c r="L68201">
        <v>9100</v>
      </c>
    </row>
    <row r="68202" spans="1:12" x14ac:dyDescent="0.25">
      <c r="A68202" t="s">
        <v>96455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7</v>
      </c>
      <c r="J68202" t="s">
        <v>56752</v>
      </c>
      <c r="K68202">
        <v>9100</v>
      </c>
      <c r="L68202">
        <v>3640</v>
      </c>
    </row>
    <row r="68203" spans="1:12" x14ac:dyDescent="0.25">
      <c r="A68203" t="s">
        <v>28566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4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25">
      <c r="A68204" t="s">
        <v>96456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0</v>
      </c>
      <c r="J68204" t="s">
        <v>56752</v>
      </c>
      <c r="K68204">
        <v>9100</v>
      </c>
      <c r="L68204">
        <v>3640</v>
      </c>
    </row>
    <row r="68205" spans="1:12" x14ac:dyDescent="0.25">
      <c r="A68205" t="s">
        <v>28567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4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25">
      <c r="A68206" t="s">
        <v>96457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7</v>
      </c>
      <c r="J68206" t="s">
        <v>56752</v>
      </c>
      <c r="K68206">
        <v>10010</v>
      </c>
      <c r="L68206">
        <v>4004</v>
      </c>
    </row>
    <row r="68207" spans="1:12" x14ac:dyDescent="0.25">
      <c r="A68207" t="s">
        <v>96458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0</v>
      </c>
      <c r="J68207" t="s">
        <v>62</v>
      </c>
      <c r="K68207">
        <v>9100</v>
      </c>
      <c r="L68207">
        <v>9100</v>
      </c>
    </row>
    <row r="68208" spans="1:12" x14ac:dyDescent="0.25">
      <c r="A68208" t="s">
        <v>96459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25">
      <c r="A68209" t="s">
        <v>28568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7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25">
      <c r="A68210" t="s">
        <v>96460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25">
      <c r="A68211" t="s">
        <v>96461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4</v>
      </c>
      <c r="J68211" t="s">
        <v>56752</v>
      </c>
      <c r="K68211">
        <v>13860</v>
      </c>
      <c r="L68211">
        <v>5544</v>
      </c>
    </row>
    <row r="68212" spans="1:12" x14ac:dyDescent="0.25">
      <c r="A68212" t="s">
        <v>96462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0</v>
      </c>
      <c r="J68212" t="s">
        <v>62</v>
      </c>
      <c r="K68212">
        <v>12600</v>
      </c>
      <c r="L68212">
        <v>12600</v>
      </c>
    </row>
    <row r="68213" spans="1:12" x14ac:dyDescent="0.25">
      <c r="A68213" t="s">
        <v>28569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7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25">
      <c r="A68214" t="s">
        <v>96463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56752</v>
      </c>
      <c r="K68214">
        <v>15120</v>
      </c>
      <c r="L68214">
        <v>6048</v>
      </c>
    </row>
    <row r="68215" spans="1:12" x14ac:dyDescent="0.25">
      <c r="A68215" t="s">
        <v>96464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7</v>
      </c>
      <c r="J68215" t="s">
        <v>56752</v>
      </c>
      <c r="K68215">
        <v>12600</v>
      </c>
      <c r="L68215">
        <v>5040</v>
      </c>
    </row>
    <row r="68216" spans="1:12" x14ac:dyDescent="0.25">
      <c r="A68216" t="s">
        <v>96465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25">
      <c r="A68217" t="s">
        <v>96466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56752</v>
      </c>
      <c r="K68217">
        <v>12600</v>
      </c>
      <c r="L68217">
        <v>5040</v>
      </c>
    </row>
    <row r="68218" spans="1:12" x14ac:dyDescent="0.25">
      <c r="A68218" t="s">
        <v>28570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4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25">
      <c r="A68219" t="s">
        <v>28571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7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25">
      <c r="A68220" t="s">
        <v>28572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7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25">
      <c r="A68221" t="s">
        <v>96467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7</v>
      </c>
      <c r="J68221" t="s">
        <v>62</v>
      </c>
      <c r="K68221">
        <v>15120</v>
      </c>
      <c r="L68221">
        <v>15120</v>
      </c>
    </row>
    <row r="68222" spans="1:12" x14ac:dyDescent="0.25">
      <c r="A68222" t="s">
        <v>96468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7</v>
      </c>
      <c r="J68222" t="s">
        <v>62</v>
      </c>
      <c r="K68222">
        <v>12600</v>
      </c>
      <c r="L68222">
        <v>12600</v>
      </c>
    </row>
    <row r="68223" spans="1:12" x14ac:dyDescent="0.25">
      <c r="A68223" t="s">
        <v>28573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4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25">
      <c r="A68224" t="s">
        <v>28574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7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25">
      <c r="A68225" t="s">
        <v>9646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7</v>
      </c>
      <c r="J68225" t="s">
        <v>56756</v>
      </c>
      <c r="K68225">
        <v>16800</v>
      </c>
      <c r="L68225">
        <v>16800</v>
      </c>
    </row>
    <row r="68226" spans="1:12" x14ac:dyDescent="0.25">
      <c r="A68226" t="s">
        <v>28575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4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25">
      <c r="A68227" t="s">
        <v>28576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7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25">
      <c r="A68228" t="s">
        <v>96470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0</v>
      </c>
      <c r="J68228" t="s">
        <v>62</v>
      </c>
      <c r="K68228">
        <v>16800</v>
      </c>
      <c r="L68228">
        <v>16800</v>
      </c>
    </row>
    <row r="68229" spans="1:12" x14ac:dyDescent="0.25">
      <c r="A68229" t="s">
        <v>96471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0</v>
      </c>
      <c r="J68229" t="s">
        <v>56752</v>
      </c>
      <c r="K68229">
        <v>29260</v>
      </c>
      <c r="L68229">
        <v>11704</v>
      </c>
    </row>
    <row r="68230" spans="1:12" x14ac:dyDescent="0.25">
      <c r="A68230" t="s">
        <v>28577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7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25">
      <c r="A68231" t="s">
        <v>28578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25">
      <c r="A68232" t="s">
        <v>96472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0</v>
      </c>
      <c r="J68232" t="s">
        <v>56752</v>
      </c>
      <c r="K68232">
        <v>11050</v>
      </c>
      <c r="L68232">
        <v>4420</v>
      </c>
    </row>
    <row r="68233" spans="1:12" x14ac:dyDescent="0.25">
      <c r="A68233" t="s">
        <v>96473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122</v>
      </c>
      <c r="J68233" t="s">
        <v>56752</v>
      </c>
      <c r="K68233">
        <v>11050</v>
      </c>
      <c r="L68233">
        <v>4420</v>
      </c>
    </row>
    <row r="68234" spans="1:12" x14ac:dyDescent="0.25">
      <c r="A68234" t="s">
        <v>28579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7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25">
      <c r="A68235" t="s">
        <v>96474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7</v>
      </c>
      <c r="J68235" t="s">
        <v>62</v>
      </c>
      <c r="K68235">
        <v>11050</v>
      </c>
      <c r="L68235">
        <v>11050</v>
      </c>
    </row>
    <row r="68236" spans="1:12" x14ac:dyDescent="0.25">
      <c r="A68236" t="s">
        <v>2858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4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25">
      <c r="A68237" t="s">
        <v>2858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0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25">
      <c r="A68238" t="s">
        <v>96475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0</v>
      </c>
      <c r="J68238" t="s">
        <v>62</v>
      </c>
      <c r="K68238">
        <v>11050</v>
      </c>
      <c r="L68238">
        <v>11050</v>
      </c>
    </row>
    <row r="68239" spans="1:12" x14ac:dyDescent="0.25">
      <c r="A68239" t="s">
        <v>28582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7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25">
      <c r="A68240" t="s">
        <v>96476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4</v>
      </c>
      <c r="J68240" t="s">
        <v>62</v>
      </c>
      <c r="K68240">
        <v>12155</v>
      </c>
      <c r="L68240">
        <v>12155</v>
      </c>
    </row>
    <row r="68241" spans="1:12" x14ac:dyDescent="0.25">
      <c r="A68241" t="s">
        <v>96477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0</v>
      </c>
      <c r="J68241" t="s">
        <v>56752</v>
      </c>
      <c r="K68241">
        <v>11050</v>
      </c>
      <c r="L68241">
        <v>4420</v>
      </c>
    </row>
    <row r="68242" spans="1:12" x14ac:dyDescent="0.25">
      <c r="A68242" t="s">
        <v>96478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7</v>
      </c>
      <c r="J68242" t="s">
        <v>56756</v>
      </c>
      <c r="K68242">
        <v>11050</v>
      </c>
      <c r="L68242">
        <v>11050</v>
      </c>
    </row>
    <row r="68243" spans="1:12" x14ac:dyDescent="0.25">
      <c r="A68243" t="s">
        <v>96479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56752</v>
      </c>
      <c r="K68243">
        <v>11050</v>
      </c>
      <c r="L68243">
        <v>4420</v>
      </c>
    </row>
    <row r="68244" spans="1:12" x14ac:dyDescent="0.25">
      <c r="A68244" t="s">
        <v>96480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25">
      <c r="A68245" t="s">
        <v>96481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7</v>
      </c>
      <c r="J68245" t="s">
        <v>56752</v>
      </c>
      <c r="K68245">
        <v>11050</v>
      </c>
      <c r="L68245">
        <v>4420</v>
      </c>
    </row>
    <row r="68246" spans="1:12" x14ac:dyDescent="0.25">
      <c r="A68246" t="s">
        <v>96482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4</v>
      </c>
      <c r="J68246" t="s">
        <v>62</v>
      </c>
      <c r="K68246">
        <v>11050</v>
      </c>
      <c r="L68246">
        <v>11050</v>
      </c>
    </row>
    <row r="68247" spans="1:12" x14ac:dyDescent="0.25">
      <c r="A68247" t="s">
        <v>96483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0</v>
      </c>
      <c r="J68247" t="s">
        <v>62</v>
      </c>
      <c r="K68247">
        <v>11050</v>
      </c>
      <c r="L68247">
        <v>11050</v>
      </c>
    </row>
    <row r="68248" spans="1:12" x14ac:dyDescent="0.25">
      <c r="A68248" t="s">
        <v>28583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7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25">
      <c r="A68249" t="s">
        <v>96484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7</v>
      </c>
      <c r="J68249" t="s">
        <v>62</v>
      </c>
      <c r="K68249">
        <v>11050</v>
      </c>
      <c r="L68249">
        <v>11050</v>
      </c>
    </row>
    <row r="68250" spans="1:12" x14ac:dyDescent="0.25">
      <c r="A68250" t="s">
        <v>2858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7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25">
      <c r="A68251" t="s">
        <v>2858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7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25">
      <c r="A68252" t="s">
        <v>96485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7</v>
      </c>
      <c r="J68252" t="s">
        <v>56752</v>
      </c>
      <c r="K68252">
        <v>15300</v>
      </c>
      <c r="L68252">
        <v>6120</v>
      </c>
    </row>
    <row r="68253" spans="1:12" x14ac:dyDescent="0.25">
      <c r="A68253" t="s">
        <v>96486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7</v>
      </c>
      <c r="J68253" t="s">
        <v>62</v>
      </c>
      <c r="K68253">
        <v>15300</v>
      </c>
      <c r="L68253">
        <v>15300</v>
      </c>
    </row>
    <row r="68254" spans="1:12" x14ac:dyDescent="0.25">
      <c r="A68254" t="s">
        <v>96487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4</v>
      </c>
      <c r="J68254" t="s">
        <v>62</v>
      </c>
      <c r="K68254">
        <v>15300</v>
      </c>
      <c r="L68254">
        <v>15300</v>
      </c>
    </row>
    <row r="68255" spans="1:12" x14ac:dyDescent="0.25">
      <c r="A68255" t="s">
        <v>96488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7</v>
      </c>
      <c r="J68255" t="s">
        <v>56752</v>
      </c>
      <c r="K68255">
        <v>15300</v>
      </c>
      <c r="L68255">
        <v>6120</v>
      </c>
    </row>
    <row r="68256" spans="1:12" x14ac:dyDescent="0.25">
      <c r="A68256" t="s">
        <v>28586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0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25">
      <c r="A68257" t="s">
        <v>96489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7</v>
      </c>
      <c r="J68257" t="s">
        <v>56752</v>
      </c>
      <c r="K68257">
        <v>15300</v>
      </c>
      <c r="L68257">
        <v>6120</v>
      </c>
    </row>
    <row r="68258" spans="1:12" x14ac:dyDescent="0.25">
      <c r="A68258" t="s">
        <v>28587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75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25">
      <c r="A68259" t="s">
        <v>96490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7</v>
      </c>
      <c r="J68259" t="s">
        <v>62</v>
      </c>
      <c r="K68259">
        <v>15300</v>
      </c>
      <c r="L68259">
        <v>15300</v>
      </c>
    </row>
    <row r="68260" spans="1:12" x14ac:dyDescent="0.25">
      <c r="A68260" t="s">
        <v>96491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0</v>
      </c>
      <c r="J68260" t="s">
        <v>62</v>
      </c>
      <c r="K68260">
        <v>15300</v>
      </c>
      <c r="L68260">
        <v>15300</v>
      </c>
    </row>
    <row r="68261" spans="1:12" x14ac:dyDescent="0.25">
      <c r="A68261" t="s">
        <v>28588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75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25">
      <c r="A68262" t="s">
        <v>96492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56752</v>
      </c>
      <c r="K68262">
        <v>15300</v>
      </c>
      <c r="L68262">
        <v>6120</v>
      </c>
    </row>
    <row r="68263" spans="1:12" x14ac:dyDescent="0.25">
      <c r="A68263" t="s">
        <v>28589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4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25">
      <c r="A68264" t="s">
        <v>96493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7</v>
      </c>
      <c r="J68264" t="s">
        <v>56752</v>
      </c>
      <c r="K68264">
        <v>15300</v>
      </c>
      <c r="L68264">
        <v>6120</v>
      </c>
    </row>
    <row r="68265" spans="1:12" x14ac:dyDescent="0.25">
      <c r="A68265" t="s">
        <v>28590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25">
      <c r="A68266" t="s">
        <v>9649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56752</v>
      </c>
      <c r="K68266">
        <v>15300</v>
      </c>
      <c r="L68266">
        <v>6120</v>
      </c>
    </row>
    <row r="68267" spans="1:12" x14ac:dyDescent="0.25">
      <c r="A68267" t="s">
        <v>9649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122</v>
      </c>
      <c r="J68267" t="s">
        <v>56752</v>
      </c>
      <c r="K68267">
        <v>15300</v>
      </c>
      <c r="L68267">
        <v>6120</v>
      </c>
    </row>
    <row r="68268" spans="1:12" x14ac:dyDescent="0.25">
      <c r="A68268" t="s">
        <v>9649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7</v>
      </c>
      <c r="J68268" t="s">
        <v>56752</v>
      </c>
      <c r="K68268">
        <v>16830</v>
      </c>
      <c r="L68268">
        <v>6732</v>
      </c>
    </row>
    <row r="68269" spans="1:12" x14ac:dyDescent="0.25">
      <c r="A68269" t="s">
        <v>9649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0</v>
      </c>
      <c r="J68269" t="s">
        <v>56752</v>
      </c>
      <c r="K68269">
        <v>15300</v>
      </c>
      <c r="L68269">
        <v>6120</v>
      </c>
    </row>
    <row r="68270" spans="1:12" x14ac:dyDescent="0.25">
      <c r="A68270" t="s">
        <v>9649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7</v>
      </c>
      <c r="J68270" t="s">
        <v>62</v>
      </c>
      <c r="K68270">
        <v>15300</v>
      </c>
      <c r="L68270">
        <v>15300</v>
      </c>
    </row>
    <row r="68271" spans="1:12" x14ac:dyDescent="0.25">
      <c r="A68271" t="s">
        <v>9649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7</v>
      </c>
      <c r="J68271" t="s">
        <v>56752</v>
      </c>
      <c r="K68271">
        <v>15300</v>
      </c>
      <c r="L68271">
        <v>6120</v>
      </c>
    </row>
    <row r="68272" spans="1:12" x14ac:dyDescent="0.25">
      <c r="A68272" t="s">
        <v>9650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7</v>
      </c>
      <c r="J68272" t="s">
        <v>62</v>
      </c>
      <c r="K68272">
        <v>18360</v>
      </c>
      <c r="L68272">
        <v>18360</v>
      </c>
    </row>
    <row r="68273" spans="1:12" x14ac:dyDescent="0.25">
      <c r="A68273" t="s">
        <v>2859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7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25">
      <c r="A68274" t="s">
        <v>2859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7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25">
      <c r="A68275" t="s">
        <v>2859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7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25">
      <c r="A68276" t="s">
        <v>96501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7</v>
      </c>
      <c r="J68276" t="s">
        <v>62</v>
      </c>
      <c r="K68276">
        <v>20400</v>
      </c>
      <c r="L68276">
        <v>20400</v>
      </c>
    </row>
    <row r="68277" spans="1:12" x14ac:dyDescent="0.25">
      <c r="A68277" t="s">
        <v>96502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0</v>
      </c>
      <c r="J68277" t="s">
        <v>56752</v>
      </c>
      <c r="K68277">
        <v>20400</v>
      </c>
      <c r="L68277">
        <v>8160</v>
      </c>
    </row>
    <row r="68278" spans="1:12" x14ac:dyDescent="0.25">
      <c r="A68278" t="s">
        <v>96503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7</v>
      </c>
      <c r="J68278" t="s">
        <v>56756</v>
      </c>
      <c r="K68278">
        <v>22440</v>
      </c>
      <c r="L68278">
        <v>22440</v>
      </c>
    </row>
    <row r="68279" spans="1:12" x14ac:dyDescent="0.25">
      <c r="A68279" t="s">
        <v>96504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7</v>
      </c>
      <c r="J68279" t="s">
        <v>56752</v>
      </c>
      <c r="K68279">
        <v>20400</v>
      </c>
      <c r="L68279">
        <v>8160</v>
      </c>
    </row>
    <row r="68280" spans="1:12" x14ac:dyDescent="0.25">
      <c r="A68280" t="s">
        <v>2859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7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25">
      <c r="A68281" t="s">
        <v>2859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0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25">
      <c r="A68282" t="s">
        <v>96505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7</v>
      </c>
      <c r="J68282" t="s">
        <v>62</v>
      </c>
      <c r="K68282">
        <v>24480</v>
      </c>
      <c r="L68282">
        <v>24480</v>
      </c>
    </row>
    <row r="68283" spans="1:12" x14ac:dyDescent="0.25">
      <c r="A68283" t="s">
        <v>96506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4</v>
      </c>
      <c r="J68283" t="s">
        <v>56752</v>
      </c>
      <c r="K68283">
        <v>20400</v>
      </c>
      <c r="L68283">
        <v>8160</v>
      </c>
    </row>
    <row r="68284" spans="1:12" x14ac:dyDescent="0.25">
      <c r="A68284" t="s">
        <v>28596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7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25">
      <c r="A68285" t="s">
        <v>28597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25">
      <c r="A68286" t="s">
        <v>28598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4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25">
      <c r="A68287" t="s">
        <v>96507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7</v>
      </c>
      <c r="J68287" t="s">
        <v>56756</v>
      </c>
      <c r="K68287">
        <v>20400</v>
      </c>
      <c r="L68287">
        <v>20400</v>
      </c>
    </row>
    <row r="68288" spans="1:12" x14ac:dyDescent="0.25">
      <c r="A68288" t="s">
        <v>28599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122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25">
      <c r="A68289" t="s">
        <v>96508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7</v>
      </c>
      <c r="J68289" t="s">
        <v>62</v>
      </c>
      <c r="K68289">
        <v>24480</v>
      </c>
      <c r="L68289">
        <v>24480</v>
      </c>
    </row>
    <row r="68290" spans="1:12" x14ac:dyDescent="0.25">
      <c r="A68290" t="s">
        <v>96509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4</v>
      </c>
      <c r="J68290" t="s">
        <v>56752</v>
      </c>
      <c r="K68290">
        <v>20400</v>
      </c>
      <c r="L68290">
        <v>8160</v>
      </c>
    </row>
    <row r="68291" spans="1:12" x14ac:dyDescent="0.25">
      <c r="A68291" t="s">
        <v>28600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7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25">
      <c r="A68292" t="s">
        <v>9651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0</v>
      </c>
      <c r="J68292" t="s">
        <v>56752</v>
      </c>
      <c r="K68292">
        <v>20400</v>
      </c>
      <c r="L68292">
        <v>8160</v>
      </c>
    </row>
    <row r="68293" spans="1:12" x14ac:dyDescent="0.25">
      <c r="A68293" t="s">
        <v>9651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25">
      <c r="A68294" t="s">
        <v>9651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56752</v>
      </c>
      <c r="K68294">
        <v>20400</v>
      </c>
      <c r="L68294">
        <v>8160</v>
      </c>
    </row>
    <row r="68295" spans="1:12" x14ac:dyDescent="0.25">
      <c r="A68295" t="s">
        <v>9651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0</v>
      </c>
      <c r="J68295" t="s">
        <v>56752</v>
      </c>
      <c r="K68295">
        <v>22440</v>
      </c>
      <c r="L68295">
        <v>8976</v>
      </c>
    </row>
    <row r="68296" spans="1:12" x14ac:dyDescent="0.25">
      <c r="A68296" t="s">
        <v>28601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7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25">
      <c r="A68297" t="s">
        <v>96514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7</v>
      </c>
      <c r="J68297" t="s">
        <v>62</v>
      </c>
      <c r="K68297">
        <v>32300</v>
      </c>
      <c r="L68297">
        <v>32300</v>
      </c>
    </row>
    <row r="68298" spans="1:12" x14ac:dyDescent="0.25">
      <c r="A68298" t="s">
        <v>2860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7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25">
      <c r="A68299" t="s">
        <v>2860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7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25">
      <c r="A68300" t="s">
        <v>96515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7</v>
      </c>
      <c r="J68300" t="s">
        <v>56752</v>
      </c>
      <c r="K68300">
        <v>32300</v>
      </c>
      <c r="L68300">
        <v>12920</v>
      </c>
    </row>
    <row r="68301" spans="1:12" x14ac:dyDescent="0.25">
      <c r="A68301" t="s">
        <v>28604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7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25">
      <c r="A68302" t="s">
        <v>9651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4</v>
      </c>
      <c r="J68302" t="s">
        <v>62</v>
      </c>
      <c r="K68302">
        <v>32300</v>
      </c>
      <c r="L68302">
        <v>32300</v>
      </c>
    </row>
    <row r="68303" spans="1:12" x14ac:dyDescent="0.25">
      <c r="A68303" t="s">
        <v>9651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0</v>
      </c>
      <c r="J68303" t="s">
        <v>56752</v>
      </c>
      <c r="K68303">
        <v>32300</v>
      </c>
      <c r="L68303">
        <v>12920</v>
      </c>
    </row>
    <row r="68304" spans="1:12" x14ac:dyDescent="0.25">
      <c r="A68304" t="s">
        <v>28605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7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25">
      <c r="A68305" t="s">
        <v>96518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0</v>
      </c>
      <c r="J68305" t="s">
        <v>56756</v>
      </c>
      <c r="K68305">
        <v>32300</v>
      </c>
      <c r="L68305">
        <v>32300</v>
      </c>
    </row>
    <row r="68306" spans="1:12" x14ac:dyDescent="0.25">
      <c r="A68306" t="s">
        <v>96519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0</v>
      </c>
      <c r="J68306" t="s">
        <v>56752</v>
      </c>
      <c r="K68306">
        <v>32300</v>
      </c>
      <c r="L68306">
        <v>12920</v>
      </c>
    </row>
    <row r="68307" spans="1:12" x14ac:dyDescent="0.25">
      <c r="A68307" t="s">
        <v>96520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0</v>
      </c>
      <c r="J68307" t="s">
        <v>56752</v>
      </c>
      <c r="K68307">
        <v>32300</v>
      </c>
      <c r="L68307">
        <v>12920</v>
      </c>
    </row>
    <row r="68308" spans="1:12" x14ac:dyDescent="0.25">
      <c r="A68308" t="s">
        <v>96521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7</v>
      </c>
      <c r="J68308" t="s">
        <v>62</v>
      </c>
      <c r="K68308">
        <v>32300</v>
      </c>
      <c r="L68308">
        <v>32300</v>
      </c>
    </row>
    <row r="68309" spans="1:12" x14ac:dyDescent="0.25">
      <c r="A68309" t="s">
        <v>96522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25">
      <c r="A68310" t="s">
        <v>96523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7</v>
      </c>
      <c r="J68310" t="s">
        <v>62</v>
      </c>
      <c r="K68310">
        <v>9100</v>
      </c>
      <c r="L68310">
        <v>9100</v>
      </c>
    </row>
    <row r="68311" spans="1:12" x14ac:dyDescent="0.25">
      <c r="A68311" t="s">
        <v>96524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7</v>
      </c>
      <c r="J68311" t="s">
        <v>62</v>
      </c>
      <c r="K68311">
        <v>9100</v>
      </c>
      <c r="L68311">
        <v>9100</v>
      </c>
    </row>
    <row r="68312" spans="1:12" x14ac:dyDescent="0.25">
      <c r="A68312" t="s">
        <v>2860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75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25">
      <c r="A68313" t="s">
        <v>2860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122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25">
      <c r="A68314" t="s">
        <v>96525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7</v>
      </c>
      <c r="J68314" t="s">
        <v>62</v>
      </c>
      <c r="K68314">
        <v>9100</v>
      </c>
      <c r="L68314">
        <v>9100</v>
      </c>
    </row>
    <row r="68315" spans="1:12" x14ac:dyDescent="0.25">
      <c r="A68315" t="s">
        <v>28608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0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25">
      <c r="A68316" t="s">
        <v>96526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7</v>
      </c>
      <c r="J68316" t="s">
        <v>56752</v>
      </c>
      <c r="K68316">
        <v>9100</v>
      </c>
      <c r="L68316">
        <v>3640</v>
      </c>
    </row>
    <row r="68317" spans="1:12" x14ac:dyDescent="0.25">
      <c r="A68317" t="s">
        <v>28609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7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25">
      <c r="A68318" t="s">
        <v>96527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122</v>
      </c>
      <c r="J68318" t="s">
        <v>62</v>
      </c>
      <c r="K68318">
        <v>9100</v>
      </c>
      <c r="L68318">
        <v>9100</v>
      </c>
    </row>
    <row r="68319" spans="1:12" x14ac:dyDescent="0.25">
      <c r="A68319" t="s">
        <v>28610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0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25">
      <c r="A68320" t="s">
        <v>28611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7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25">
      <c r="A68321" t="s">
        <v>96528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0</v>
      </c>
      <c r="J68321" t="s">
        <v>62</v>
      </c>
      <c r="K68321">
        <v>9100</v>
      </c>
      <c r="L68321">
        <v>9100</v>
      </c>
    </row>
    <row r="68322" spans="1:12" x14ac:dyDescent="0.25">
      <c r="A68322" t="s">
        <v>96529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7</v>
      </c>
      <c r="J68322" t="s">
        <v>56752</v>
      </c>
      <c r="K68322">
        <v>9100</v>
      </c>
      <c r="L68322">
        <v>3640</v>
      </c>
    </row>
    <row r="68323" spans="1:12" x14ac:dyDescent="0.25">
      <c r="A68323" t="s">
        <v>96530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0</v>
      </c>
      <c r="J68323" t="s">
        <v>62</v>
      </c>
      <c r="K68323">
        <v>10920</v>
      </c>
      <c r="L68323">
        <v>10920</v>
      </c>
    </row>
    <row r="68324" spans="1:12" x14ac:dyDescent="0.25">
      <c r="A68324" t="s">
        <v>2861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122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25">
      <c r="A68325" t="s">
        <v>96531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7</v>
      </c>
      <c r="J68325" t="s">
        <v>62</v>
      </c>
      <c r="K68325">
        <v>9100</v>
      </c>
      <c r="L68325">
        <v>9100</v>
      </c>
    </row>
    <row r="68326" spans="1:12" x14ac:dyDescent="0.25">
      <c r="A68326" t="s">
        <v>96532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7</v>
      </c>
      <c r="J68326" t="s">
        <v>56756</v>
      </c>
      <c r="K68326">
        <v>10920</v>
      </c>
      <c r="L68326">
        <v>10920</v>
      </c>
    </row>
    <row r="68327" spans="1:12" x14ac:dyDescent="0.25">
      <c r="A68327" t="s">
        <v>96533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4</v>
      </c>
      <c r="J68327" t="s">
        <v>56752</v>
      </c>
      <c r="K68327">
        <v>9100</v>
      </c>
      <c r="L68327">
        <v>3640</v>
      </c>
    </row>
    <row r="68328" spans="1:12" x14ac:dyDescent="0.25">
      <c r="A68328" t="s">
        <v>28613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7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25">
      <c r="A68329" t="s">
        <v>28614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122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25">
      <c r="A68330" t="s">
        <v>9653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122</v>
      </c>
      <c r="J68330" t="s">
        <v>62</v>
      </c>
      <c r="K68330">
        <v>12600</v>
      </c>
      <c r="L68330">
        <v>12600</v>
      </c>
    </row>
    <row r="68331" spans="1:12" x14ac:dyDescent="0.25">
      <c r="A68331" t="s">
        <v>2861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0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25">
      <c r="A68332" t="s">
        <v>96535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7</v>
      </c>
      <c r="J68332" t="s">
        <v>56752</v>
      </c>
      <c r="K68332">
        <v>12600</v>
      </c>
      <c r="L68332">
        <v>5040</v>
      </c>
    </row>
    <row r="68333" spans="1:12" x14ac:dyDescent="0.25">
      <c r="A68333" t="s">
        <v>96536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7</v>
      </c>
      <c r="J68333" t="s">
        <v>62</v>
      </c>
      <c r="K68333">
        <v>12600</v>
      </c>
      <c r="L68333">
        <v>12600</v>
      </c>
    </row>
    <row r="68334" spans="1:12" x14ac:dyDescent="0.25">
      <c r="A68334" t="s">
        <v>28616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75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25">
      <c r="A68335" t="s">
        <v>96537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7</v>
      </c>
      <c r="J68335" t="s">
        <v>62</v>
      </c>
      <c r="K68335">
        <v>12600</v>
      </c>
      <c r="L68335">
        <v>12600</v>
      </c>
    </row>
    <row r="68336" spans="1:12" x14ac:dyDescent="0.25">
      <c r="A68336" t="s">
        <v>28617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7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25">
      <c r="A68337" t="s">
        <v>28618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7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25">
      <c r="A68338" t="s">
        <v>96538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0</v>
      </c>
      <c r="J68338" t="s">
        <v>62</v>
      </c>
      <c r="K68338">
        <v>12600</v>
      </c>
      <c r="L68338">
        <v>12600</v>
      </c>
    </row>
    <row r="68339" spans="1:12" x14ac:dyDescent="0.25">
      <c r="A68339" t="s">
        <v>28619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7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25">
      <c r="A68340" t="s">
        <v>28620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0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25">
      <c r="A68341" t="s">
        <v>9653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7</v>
      </c>
      <c r="J68341" t="s">
        <v>62</v>
      </c>
      <c r="K68341">
        <v>12600</v>
      </c>
      <c r="L68341">
        <v>12600</v>
      </c>
    </row>
    <row r="68342" spans="1:12" x14ac:dyDescent="0.25">
      <c r="A68342" t="s">
        <v>28621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25">
      <c r="A68343" t="s">
        <v>28622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7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25">
      <c r="A68344" t="s">
        <v>96540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56752</v>
      </c>
      <c r="K68344">
        <v>12600</v>
      </c>
      <c r="L68344">
        <v>5040</v>
      </c>
    </row>
    <row r="68345" spans="1:12" x14ac:dyDescent="0.25">
      <c r="A68345" t="s">
        <v>96541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7</v>
      </c>
      <c r="J68345" t="s">
        <v>62</v>
      </c>
      <c r="K68345">
        <v>15120</v>
      </c>
      <c r="L68345">
        <v>15120</v>
      </c>
    </row>
    <row r="68346" spans="1:12" x14ac:dyDescent="0.25">
      <c r="A68346" t="s">
        <v>96542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0</v>
      </c>
      <c r="J68346" t="s">
        <v>56752</v>
      </c>
      <c r="K68346">
        <v>16800</v>
      </c>
      <c r="L68346">
        <v>6720</v>
      </c>
    </row>
    <row r="68347" spans="1:12" x14ac:dyDescent="0.25">
      <c r="A68347" t="s">
        <v>28623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7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25">
      <c r="A68348" t="s">
        <v>28624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4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25">
      <c r="A68349" t="s">
        <v>28625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0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25">
      <c r="A68350" t="s">
        <v>28626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75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25">
      <c r="A68351" t="s">
        <v>96543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7</v>
      </c>
      <c r="J68351" t="s">
        <v>56752</v>
      </c>
      <c r="K68351">
        <v>16800</v>
      </c>
      <c r="L68351">
        <v>6720</v>
      </c>
    </row>
    <row r="68352" spans="1:12" x14ac:dyDescent="0.25">
      <c r="A68352" t="s">
        <v>28627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4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25">
      <c r="A68353" t="s">
        <v>28628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4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25">
      <c r="A68354" t="s">
        <v>96544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7</v>
      </c>
      <c r="J68354" t="s">
        <v>62</v>
      </c>
      <c r="K68354">
        <v>16800</v>
      </c>
      <c r="L68354">
        <v>16800</v>
      </c>
    </row>
    <row r="68355" spans="1:12" x14ac:dyDescent="0.25">
      <c r="A68355" t="s">
        <v>96545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7</v>
      </c>
      <c r="J68355" t="s">
        <v>62</v>
      </c>
      <c r="K68355">
        <v>16800</v>
      </c>
      <c r="L68355">
        <v>16800</v>
      </c>
    </row>
    <row r="68356" spans="1:12" x14ac:dyDescent="0.25">
      <c r="A68356" t="s">
        <v>96546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75</v>
      </c>
      <c r="J68356" t="s">
        <v>62</v>
      </c>
      <c r="K68356">
        <v>16800</v>
      </c>
      <c r="L68356">
        <v>16800</v>
      </c>
    </row>
    <row r="68357" spans="1:12" x14ac:dyDescent="0.25">
      <c r="A68357" t="s">
        <v>28629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0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25">
      <c r="A68358" t="s">
        <v>96547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25">
      <c r="A68359" t="s">
        <v>28630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7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25">
      <c r="A68360" t="s">
        <v>28631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122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25">
      <c r="A68361" t="s">
        <v>28632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7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25">
      <c r="A68362" t="s">
        <v>96548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4</v>
      </c>
      <c r="J68362" t="s">
        <v>56756</v>
      </c>
      <c r="K68362">
        <v>9100</v>
      </c>
      <c r="L68362">
        <v>9100</v>
      </c>
    </row>
    <row r="68363" spans="1:12" x14ac:dyDescent="0.25">
      <c r="A68363" t="s">
        <v>96549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122</v>
      </c>
      <c r="J68363" t="s">
        <v>56756</v>
      </c>
      <c r="K68363">
        <v>9100</v>
      </c>
      <c r="L68363">
        <v>9100</v>
      </c>
    </row>
    <row r="68364" spans="1:12" x14ac:dyDescent="0.25">
      <c r="A68364" t="s">
        <v>96550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7</v>
      </c>
      <c r="J68364" t="s">
        <v>56752</v>
      </c>
      <c r="K68364">
        <v>9100</v>
      </c>
      <c r="L68364">
        <v>3640</v>
      </c>
    </row>
    <row r="68365" spans="1:12" x14ac:dyDescent="0.25">
      <c r="A68365" t="s">
        <v>96551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122</v>
      </c>
      <c r="J68365" t="s">
        <v>56752</v>
      </c>
      <c r="K68365">
        <v>9100</v>
      </c>
      <c r="L68365">
        <v>3640</v>
      </c>
    </row>
    <row r="68366" spans="1:12" x14ac:dyDescent="0.25">
      <c r="A68366" t="s">
        <v>28633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0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25">
      <c r="A68367" t="s">
        <v>28634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0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25">
      <c r="A68368" t="s">
        <v>28635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25">
      <c r="A68369" t="s">
        <v>96552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7</v>
      </c>
      <c r="J68369" t="s">
        <v>56752</v>
      </c>
      <c r="K68369">
        <v>10010</v>
      </c>
      <c r="L68369">
        <v>4004</v>
      </c>
    </row>
    <row r="68370" spans="1:12" x14ac:dyDescent="0.25">
      <c r="A68370" t="s">
        <v>28636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7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25">
      <c r="A68371" t="s">
        <v>28637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7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25">
      <c r="A68372" t="s">
        <v>28638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7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25">
      <c r="A68373" t="s">
        <v>96553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7</v>
      </c>
      <c r="J68373" t="s">
        <v>62</v>
      </c>
      <c r="K68373">
        <v>12600</v>
      </c>
      <c r="L68373">
        <v>12600</v>
      </c>
    </row>
    <row r="68374" spans="1:12" x14ac:dyDescent="0.25">
      <c r="A68374" t="s">
        <v>28639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0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25">
      <c r="A68375" t="s">
        <v>96554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7</v>
      </c>
      <c r="J68375" t="s">
        <v>62</v>
      </c>
      <c r="K68375">
        <v>12600</v>
      </c>
      <c r="L68375">
        <v>12600</v>
      </c>
    </row>
    <row r="68376" spans="1:12" x14ac:dyDescent="0.25">
      <c r="A68376" t="s">
        <v>96555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0</v>
      </c>
      <c r="J68376" t="s">
        <v>56752</v>
      </c>
      <c r="K68376">
        <v>12600</v>
      </c>
      <c r="L68376">
        <v>5040</v>
      </c>
    </row>
    <row r="68377" spans="1:12" x14ac:dyDescent="0.25">
      <c r="A68377" t="s">
        <v>28640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7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25">
      <c r="A68378" t="s">
        <v>9655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7</v>
      </c>
      <c r="J68378" t="s">
        <v>56752</v>
      </c>
      <c r="K68378">
        <v>13860</v>
      </c>
      <c r="L68378">
        <v>5544</v>
      </c>
    </row>
    <row r="68379" spans="1:12" x14ac:dyDescent="0.25">
      <c r="A68379" t="s">
        <v>28641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7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25">
      <c r="A68380" t="s">
        <v>96557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7</v>
      </c>
      <c r="J68380" t="s">
        <v>62</v>
      </c>
      <c r="K68380">
        <v>12600</v>
      </c>
      <c r="L68380">
        <v>12600</v>
      </c>
    </row>
    <row r="68381" spans="1:12" x14ac:dyDescent="0.25">
      <c r="A68381" t="s">
        <v>96558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7</v>
      </c>
      <c r="J68381" t="s">
        <v>56752</v>
      </c>
      <c r="K68381">
        <v>13860</v>
      </c>
      <c r="L68381">
        <v>5544</v>
      </c>
    </row>
    <row r="68382" spans="1:12" x14ac:dyDescent="0.25">
      <c r="A68382" t="s">
        <v>28642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7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25">
      <c r="A68383" t="s">
        <v>96559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56752</v>
      </c>
      <c r="K68383">
        <v>12600</v>
      </c>
      <c r="L68383">
        <v>5040</v>
      </c>
    </row>
    <row r="68384" spans="1:12" x14ac:dyDescent="0.25">
      <c r="A68384" t="s">
        <v>28643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7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25">
      <c r="A68385" t="s">
        <v>96560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7</v>
      </c>
      <c r="J68385" t="s">
        <v>56752</v>
      </c>
      <c r="K68385">
        <v>18480</v>
      </c>
      <c r="L68385">
        <v>7392</v>
      </c>
    </row>
    <row r="68386" spans="1:12" x14ac:dyDescent="0.25">
      <c r="A68386" t="s">
        <v>2864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7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25">
      <c r="A68387" t="s">
        <v>9656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25">
      <c r="A68388" t="s">
        <v>9656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7</v>
      </c>
      <c r="J68388" t="s">
        <v>62</v>
      </c>
      <c r="K68388">
        <v>21840</v>
      </c>
      <c r="L68388">
        <v>21840</v>
      </c>
    </row>
    <row r="68389" spans="1:12" x14ac:dyDescent="0.25">
      <c r="A68389" t="s">
        <v>9656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0</v>
      </c>
      <c r="J68389" t="s">
        <v>62</v>
      </c>
      <c r="K68389">
        <v>16800</v>
      </c>
      <c r="L68389">
        <v>16800</v>
      </c>
    </row>
    <row r="68390" spans="1:12" x14ac:dyDescent="0.25">
      <c r="A68390" t="s">
        <v>9656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7</v>
      </c>
      <c r="J68390" t="s">
        <v>62</v>
      </c>
      <c r="K68390">
        <v>16800</v>
      </c>
      <c r="L68390">
        <v>16800</v>
      </c>
    </row>
    <row r="68391" spans="1:12" x14ac:dyDescent="0.25">
      <c r="A68391" t="s">
        <v>2864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7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25">
      <c r="A68392" t="s">
        <v>2864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7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25">
      <c r="A68393" t="s">
        <v>96565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0</v>
      </c>
      <c r="J68393" t="s">
        <v>62</v>
      </c>
      <c r="K68393">
        <v>21840</v>
      </c>
      <c r="L68393">
        <v>21840</v>
      </c>
    </row>
    <row r="68394" spans="1:12" x14ac:dyDescent="0.25">
      <c r="A68394" t="s">
        <v>96566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7</v>
      </c>
      <c r="J68394" t="s">
        <v>56752</v>
      </c>
      <c r="K68394">
        <v>16800</v>
      </c>
      <c r="L68394">
        <v>6720</v>
      </c>
    </row>
    <row r="68395" spans="1:12" x14ac:dyDescent="0.25">
      <c r="A68395" t="s">
        <v>96567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7</v>
      </c>
      <c r="J68395" t="s">
        <v>62</v>
      </c>
      <c r="K68395">
        <v>18480</v>
      </c>
      <c r="L68395">
        <v>18480</v>
      </c>
    </row>
    <row r="68396" spans="1:12" x14ac:dyDescent="0.25">
      <c r="A68396" t="s">
        <v>96568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7</v>
      </c>
      <c r="J68396" t="s">
        <v>56752</v>
      </c>
      <c r="K68396">
        <v>16800</v>
      </c>
      <c r="L68396">
        <v>6720</v>
      </c>
    </row>
    <row r="68397" spans="1:12" x14ac:dyDescent="0.25">
      <c r="A68397" t="s">
        <v>28647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0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25">
      <c r="A68398" t="s">
        <v>96569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56752</v>
      </c>
      <c r="K68398">
        <v>26600</v>
      </c>
      <c r="L68398">
        <v>10640</v>
      </c>
    </row>
    <row r="68399" spans="1:12" x14ac:dyDescent="0.25">
      <c r="A68399" t="s">
        <v>96570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122</v>
      </c>
      <c r="J68399" t="s">
        <v>56752</v>
      </c>
      <c r="K68399">
        <v>26600</v>
      </c>
      <c r="L68399">
        <v>10640</v>
      </c>
    </row>
    <row r="68400" spans="1:12" x14ac:dyDescent="0.25">
      <c r="A68400" t="s">
        <v>96571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7</v>
      </c>
      <c r="J68400" t="s">
        <v>56752</v>
      </c>
      <c r="K68400">
        <v>26600</v>
      </c>
      <c r="L68400">
        <v>10640</v>
      </c>
    </row>
    <row r="68401" spans="1:12" x14ac:dyDescent="0.25">
      <c r="A68401" t="s">
        <v>96572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7</v>
      </c>
      <c r="J68401" t="s">
        <v>62</v>
      </c>
      <c r="K68401">
        <v>26600</v>
      </c>
      <c r="L68401">
        <v>26600</v>
      </c>
    </row>
    <row r="68402" spans="1:12" x14ac:dyDescent="0.25">
      <c r="A68402" t="s">
        <v>28648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0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25">
      <c r="A68403" t="s">
        <v>28649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25">
      <c r="A68404" t="s">
        <v>28650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7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25">
      <c r="A68405" t="s">
        <v>965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7</v>
      </c>
      <c r="J68405" t="s">
        <v>62</v>
      </c>
      <c r="K68405">
        <v>9100</v>
      </c>
      <c r="L68405">
        <v>9100</v>
      </c>
    </row>
    <row r="68406" spans="1:12" x14ac:dyDescent="0.25">
      <c r="A68406" t="s">
        <v>965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7</v>
      </c>
      <c r="J68406" t="s">
        <v>62</v>
      </c>
      <c r="K68406">
        <v>9100</v>
      </c>
      <c r="L68406">
        <v>9100</v>
      </c>
    </row>
    <row r="68407" spans="1:12" x14ac:dyDescent="0.25">
      <c r="A68407" t="s">
        <v>965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4</v>
      </c>
      <c r="J68407" t="s">
        <v>62</v>
      </c>
      <c r="K68407">
        <v>10920</v>
      </c>
      <c r="L68407">
        <v>10920</v>
      </c>
    </row>
    <row r="68408" spans="1:12" x14ac:dyDescent="0.25">
      <c r="A68408" t="s">
        <v>28651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7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25">
      <c r="A68409" t="s">
        <v>96576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7</v>
      </c>
      <c r="J68409" t="s">
        <v>56752</v>
      </c>
      <c r="K68409">
        <v>10920</v>
      </c>
      <c r="L68409">
        <v>4368</v>
      </c>
    </row>
    <row r="68410" spans="1:12" x14ac:dyDescent="0.25">
      <c r="A68410" t="s">
        <v>28652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7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25">
      <c r="A68411" t="s">
        <v>96577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122</v>
      </c>
      <c r="J68411" t="s">
        <v>56752</v>
      </c>
      <c r="K68411">
        <v>10010</v>
      </c>
      <c r="L68411">
        <v>4004</v>
      </c>
    </row>
    <row r="68412" spans="1:12" x14ac:dyDescent="0.25">
      <c r="A68412" t="s">
        <v>96578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4</v>
      </c>
      <c r="J68412" t="s">
        <v>56752</v>
      </c>
      <c r="K68412">
        <v>9100</v>
      </c>
      <c r="L68412">
        <v>3640</v>
      </c>
    </row>
    <row r="68413" spans="1:12" x14ac:dyDescent="0.25">
      <c r="A68413" t="s">
        <v>96579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7</v>
      </c>
      <c r="J68413" t="s">
        <v>56752</v>
      </c>
      <c r="K68413">
        <v>9100</v>
      </c>
      <c r="L68413">
        <v>3640</v>
      </c>
    </row>
    <row r="68414" spans="1:12" x14ac:dyDescent="0.25">
      <c r="A68414" t="s">
        <v>28653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7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25">
      <c r="A68415" t="s">
        <v>28654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7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25">
      <c r="A68416" t="s">
        <v>28655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25">
      <c r="A68417" t="s">
        <v>96580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0</v>
      </c>
      <c r="J68417" t="s">
        <v>56752</v>
      </c>
      <c r="K68417">
        <v>9100</v>
      </c>
      <c r="L68417">
        <v>3640</v>
      </c>
    </row>
    <row r="68418" spans="1:12" x14ac:dyDescent="0.25">
      <c r="A68418" t="s">
        <v>96581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4</v>
      </c>
      <c r="J68418" t="s">
        <v>62</v>
      </c>
      <c r="K68418">
        <v>12600</v>
      </c>
      <c r="L68418">
        <v>12600</v>
      </c>
    </row>
    <row r="68419" spans="1:12" x14ac:dyDescent="0.25">
      <c r="A68419" t="s">
        <v>96582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122</v>
      </c>
      <c r="J68419" t="s">
        <v>62</v>
      </c>
      <c r="K68419">
        <v>12600</v>
      </c>
      <c r="L68419">
        <v>12600</v>
      </c>
    </row>
    <row r="68420" spans="1:12" x14ac:dyDescent="0.25">
      <c r="A68420" t="s">
        <v>96583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25">
      <c r="A68421" t="s">
        <v>28656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0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25">
      <c r="A68422" t="s">
        <v>96584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56752</v>
      </c>
      <c r="K68422">
        <v>12600</v>
      </c>
      <c r="L68422">
        <v>5040</v>
      </c>
    </row>
    <row r="68423" spans="1:12" x14ac:dyDescent="0.25">
      <c r="A68423" t="s">
        <v>96585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56752</v>
      </c>
      <c r="K68423">
        <v>12600</v>
      </c>
      <c r="L68423">
        <v>5040</v>
      </c>
    </row>
    <row r="68424" spans="1:12" x14ac:dyDescent="0.25">
      <c r="A68424" t="s">
        <v>96586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4</v>
      </c>
      <c r="J68424" t="s">
        <v>56756</v>
      </c>
      <c r="K68424">
        <v>12600</v>
      </c>
      <c r="L68424">
        <v>12600</v>
      </c>
    </row>
    <row r="68425" spans="1:12" x14ac:dyDescent="0.25">
      <c r="A68425" t="s">
        <v>28657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0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25">
      <c r="A68426" t="s">
        <v>96587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4</v>
      </c>
      <c r="J68426" t="s">
        <v>56752</v>
      </c>
      <c r="K68426">
        <v>12600</v>
      </c>
      <c r="L68426">
        <v>5040</v>
      </c>
    </row>
    <row r="68427" spans="1:12" x14ac:dyDescent="0.25">
      <c r="A68427" t="s">
        <v>96588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7</v>
      </c>
      <c r="J68427" t="s">
        <v>62</v>
      </c>
      <c r="K68427">
        <v>12600</v>
      </c>
      <c r="L68427">
        <v>12600</v>
      </c>
    </row>
    <row r="68428" spans="1:12" x14ac:dyDescent="0.25">
      <c r="A68428" t="s">
        <v>96589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7</v>
      </c>
      <c r="J68428" t="s">
        <v>62</v>
      </c>
      <c r="K68428">
        <v>12600</v>
      </c>
      <c r="L68428">
        <v>12600</v>
      </c>
    </row>
    <row r="68429" spans="1:12" x14ac:dyDescent="0.25">
      <c r="A68429" t="s">
        <v>96590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56752</v>
      </c>
      <c r="K68429">
        <v>12600</v>
      </c>
      <c r="L68429">
        <v>5040</v>
      </c>
    </row>
    <row r="68430" spans="1:12" x14ac:dyDescent="0.25">
      <c r="A68430" t="s">
        <v>96591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0</v>
      </c>
      <c r="J68430" t="s">
        <v>62</v>
      </c>
      <c r="K68430">
        <v>12600</v>
      </c>
      <c r="L68430">
        <v>12600</v>
      </c>
    </row>
    <row r="68431" spans="1:12" x14ac:dyDescent="0.25">
      <c r="A68431" t="s">
        <v>28658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7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25">
      <c r="A68432" t="s">
        <v>28659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4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25">
      <c r="A68433" t="s">
        <v>28660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7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25">
      <c r="A68434" t="s">
        <v>28661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0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25">
      <c r="A68435" t="s">
        <v>96592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0</v>
      </c>
      <c r="J68435" t="s">
        <v>56752</v>
      </c>
      <c r="K68435">
        <v>13860</v>
      </c>
      <c r="L68435">
        <v>5544</v>
      </c>
    </row>
    <row r="68436" spans="1:12" x14ac:dyDescent="0.25">
      <c r="A68436" t="s">
        <v>28662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0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25">
      <c r="A68437" t="s">
        <v>28663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7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25">
      <c r="A68438" t="s">
        <v>96593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0</v>
      </c>
      <c r="J68438" t="s">
        <v>62</v>
      </c>
      <c r="K68438">
        <v>13860</v>
      </c>
      <c r="L68438">
        <v>13860</v>
      </c>
    </row>
    <row r="68439" spans="1:12" x14ac:dyDescent="0.25">
      <c r="A68439" t="s">
        <v>96594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0</v>
      </c>
      <c r="J68439" t="s">
        <v>62</v>
      </c>
      <c r="K68439">
        <v>12600</v>
      </c>
      <c r="L68439">
        <v>12600</v>
      </c>
    </row>
    <row r="68440" spans="1:12" x14ac:dyDescent="0.25">
      <c r="A68440" t="s">
        <v>286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0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25">
      <c r="A68441" t="s">
        <v>9659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4</v>
      </c>
      <c r="J68441" t="s">
        <v>62</v>
      </c>
      <c r="K68441">
        <v>16800</v>
      </c>
      <c r="L68441">
        <v>16800</v>
      </c>
    </row>
    <row r="68442" spans="1:12" x14ac:dyDescent="0.25">
      <c r="A68442" t="s">
        <v>9659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4</v>
      </c>
      <c r="J68442" t="s">
        <v>62</v>
      </c>
      <c r="K68442">
        <v>16800</v>
      </c>
      <c r="L68442">
        <v>16800</v>
      </c>
    </row>
    <row r="68443" spans="1:12" x14ac:dyDescent="0.25">
      <c r="A68443" t="s">
        <v>9659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4</v>
      </c>
      <c r="J68443" t="s">
        <v>56756</v>
      </c>
      <c r="K68443">
        <v>18480</v>
      </c>
      <c r="L68443">
        <v>18480</v>
      </c>
    </row>
    <row r="68444" spans="1:12" x14ac:dyDescent="0.25">
      <c r="A68444" t="s">
        <v>9659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7</v>
      </c>
      <c r="J68444" t="s">
        <v>56752</v>
      </c>
      <c r="K68444">
        <v>16800</v>
      </c>
      <c r="L68444">
        <v>6720</v>
      </c>
    </row>
    <row r="68445" spans="1:12" x14ac:dyDescent="0.25">
      <c r="A68445" t="s">
        <v>9659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7</v>
      </c>
      <c r="J68445" t="s">
        <v>56752</v>
      </c>
      <c r="K68445">
        <v>20160</v>
      </c>
      <c r="L68445">
        <v>8064</v>
      </c>
    </row>
    <row r="68446" spans="1:12" x14ac:dyDescent="0.25">
      <c r="A68446" t="s">
        <v>28665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7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25">
      <c r="A68447" t="s">
        <v>96600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7</v>
      </c>
      <c r="J68447" t="s">
        <v>56752</v>
      </c>
      <c r="K68447">
        <v>16800</v>
      </c>
      <c r="L68447">
        <v>6720</v>
      </c>
    </row>
    <row r="68448" spans="1:12" x14ac:dyDescent="0.25">
      <c r="A68448" t="s">
        <v>2866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7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25">
      <c r="A68449" t="s">
        <v>2866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0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25">
      <c r="A68450" t="s">
        <v>96601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7</v>
      </c>
      <c r="J68450" t="s">
        <v>56756</v>
      </c>
      <c r="K68450">
        <v>26600</v>
      </c>
      <c r="L68450">
        <v>26600</v>
      </c>
    </row>
    <row r="68451" spans="1:12" x14ac:dyDescent="0.25">
      <c r="A68451" t="s">
        <v>28668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0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25">
      <c r="A68452" t="s">
        <v>96602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75</v>
      </c>
      <c r="J68452" t="s">
        <v>62</v>
      </c>
      <c r="K68452">
        <v>29260</v>
      </c>
      <c r="L68452">
        <v>29260</v>
      </c>
    </row>
    <row r="68453" spans="1:12" x14ac:dyDescent="0.25">
      <c r="A68453" t="s">
        <v>28669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0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25">
      <c r="A68454" t="s">
        <v>96603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56752</v>
      </c>
      <c r="K68454">
        <v>9100</v>
      </c>
      <c r="L68454">
        <v>3640</v>
      </c>
    </row>
    <row r="68455" spans="1:12" x14ac:dyDescent="0.25">
      <c r="A68455" t="s">
        <v>28670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7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25">
      <c r="A68456" t="s">
        <v>28671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7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25">
      <c r="A68457" t="s">
        <v>96604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7</v>
      </c>
      <c r="J68457" t="s">
        <v>56752</v>
      </c>
      <c r="K68457">
        <v>10010</v>
      </c>
      <c r="L68457">
        <v>4004</v>
      </c>
    </row>
    <row r="68458" spans="1:12" x14ac:dyDescent="0.25">
      <c r="A68458" t="s">
        <v>2867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4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25">
      <c r="A68459" t="s">
        <v>2867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7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25">
      <c r="A68460" t="s">
        <v>2867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7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25">
      <c r="A68461" t="s">
        <v>2867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7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25">
      <c r="A68462" t="s">
        <v>96605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4</v>
      </c>
      <c r="J68462" t="s">
        <v>56756</v>
      </c>
      <c r="K68462">
        <v>10920</v>
      </c>
      <c r="L68462">
        <v>10920</v>
      </c>
    </row>
    <row r="68463" spans="1:12" x14ac:dyDescent="0.25">
      <c r="A68463" t="s">
        <v>96606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7</v>
      </c>
      <c r="J68463" t="s">
        <v>62</v>
      </c>
      <c r="K68463">
        <v>9100</v>
      </c>
      <c r="L68463">
        <v>9100</v>
      </c>
    </row>
    <row r="68464" spans="1:12" x14ac:dyDescent="0.25">
      <c r="A68464" t="s">
        <v>96607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7</v>
      </c>
      <c r="J68464" t="s">
        <v>56752</v>
      </c>
      <c r="K68464">
        <v>9100</v>
      </c>
      <c r="L68464">
        <v>3640</v>
      </c>
    </row>
    <row r="68465" spans="1:12" x14ac:dyDescent="0.25">
      <c r="A68465" t="s">
        <v>28676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0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25">
      <c r="A68466" t="s">
        <v>96608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7</v>
      </c>
      <c r="J68466" t="s">
        <v>62</v>
      </c>
      <c r="K68466">
        <v>9100</v>
      </c>
      <c r="L68466">
        <v>9100</v>
      </c>
    </row>
    <row r="68467" spans="1:12" x14ac:dyDescent="0.25">
      <c r="A68467" t="s">
        <v>96609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7</v>
      </c>
      <c r="J68467" t="s">
        <v>56752</v>
      </c>
      <c r="K68467">
        <v>9100</v>
      </c>
      <c r="L68467">
        <v>3640</v>
      </c>
    </row>
    <row r="68468" spans="1:12" x14ac:dyDescent="0.25">
      <c r="A68468" t="s">
        <v>96610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7</v>
      </c>
      <c r="J68468" t="s">
        <v>62</v>
      </c>
      <c r="K68468">
        <v>9100</v>
      </c>
      <c r="L68468">
        <v>9100</v>
      </c>
    </row>
    <row r="68469" spans="1:12" x14ac:dyDescent="0.25">
      <c r="A68469" t="s">
        <v>96611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7</v>
      </c>
      <c r="J68469" t="s">
        <v>62</v>
      </c>
      <c r="K68469">
        <v>9100</v>
      </c>
      <c r="L68469">
        <v>9100</v>
      </c>
    </row>
    <row r="68470" spans="1:12" x14ac:dyDescent="0.25">
      <c r="A68470" t="s">
        <v>96612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25">
      <c r="A68471" t="s">
        <v>28677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7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25">
      <c r="A68472" t="s">
        <v>28678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0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25">
      <c r="A68473" t="s">
        <v>28679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7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25">
      <c r="A68474" t="s">
        <v>28680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0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25">
      <c r="A68475" t="s">
        <v>9661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7</v>
      </c>
      <c r="J68475" t="s">
        <v>56752</v>
      </c>
      <c r="K68475">
        <v>9100</v>
      </c>
      <c r="L68475">
        <v>3640</v>
      </c>
    </row>
    <row r="68476" spans="1:12" x14ac:dyDescent="0.25">
      <c r="A68476" t="s">
        <v>9661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7</v>
      </c>
      <c r="J68476" t="s">
        <v>56752</v>
      </c>
      <c r="K68476">
        <v>9100</v>
      </c>
      <c r="L68476">
        <v>3640</v>
      </c>
    </row>
    <row r="68477" spans="1:12" x14ac:dyDescent="0.25">
      <c r="A68477" t="s">
        <v>9661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7</v>
      </c>
      <c r="J68477" t="s">
        <v>56752</v>
      </c>
      <c r="K68477">
        <v>9100</v>
      </c>
      <c r="L68477">
        <v>3640</v>
      </c>
    </row>
    <row r="68478" spans="1:12" x14ac:dyDescent="0.25">
      <c r="A68478" t="s">
        <v>9661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7</v>
      </c>
      <c r="J68478" t="s">
        <v>56752</v>
      </c>
      <c r="K68478">
        <v>9100</v>
      </c>
      <c r="L68478">
        <v>3640</v>
      </c>
    </row>
    <row r="68479" spans="1:12" x14ac:dyDescent="0.25">
      <c r="A68479" t="s">
        <v>9661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0</v>
      </c>
      <c r="J68479" t="s">
        <v>62</v>
      </c>
      <c r="K68479">
        <v>9100</v>
      </c>
      <c r="L68479">
        <v>9100</v>
      </c>
    </row>
    <row r="68480" spans="1:12" x14ac:dyDescent="0.25">
      <c r="A68480" t="s">
        <v>9661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7</v>
      </c>
      <c r="J68480" t="s">
        <v>62</v>
      </c>
      <c r="K68480">
        <v>9100</v>
      </c>
      <c r="L68480">
        <v>9100</v>
      </c>
    </row>
    <row r="68481" spans="1:12" x14ac:dyDescent="0.25">
      <c r="A68481" t="s">
        <v>9661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7</v>
      </c>
      <c r="J68481" t="s">
        <v>62</v>
      </c>
      <c r="K68481">
        <v>9100</v>
      </c>
      <c r="L68481">
        <v>9100</v>
      </c>
    </row>
    <row r="68482" spans="1:12" x14ac:dyDescent="0.25">
      <c r="A68482" t="s">
        <v>9662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7</v>
      </c>
      <c r="J68482" t="s">
        <v>62</v>
      </c>
      <c r="K68482">
        <v>9100</v>
      </c>
      <c r="L68482">
        <v>9100</v>
      </c>
    </row>
    <row r="68483" spans="1:12" x14ac:dyDescent="0.25">
      <c r="A68483" t="s">
        <v>9662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4</v>
      </c>
      <c r="J68483" t="s">
        <v>62</v>
      </c>
      <c r="K68483">
        <v>12600</v>
      </c>
      <c r="L68483">
        <v>12600</v>
      </c>
    </row>
    <row r="68484" spans="1:12" x14ac:dyDescent="0.25">
      <c r="A68484" t="s">
        <v>28681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7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25">
      <c r="A68485" t="s">
        <v>96622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7</v>
      </c>
      <c r="J68485" t="s">
        <v>56752</v>
      </c>
      <c r="K68485">
        <v>12600</v>
      </c>
      <c r="L68485">
        <v>5040</v>
      </c>
    </row>
    <row r="68486" spans="1:12" x14ac:dyDescent="0.25">
      <c r="A68486" t="s">
        <v>96623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25">
      <c r="A68487" t="s">
        <v>96624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75</v>
      </c>
      <c r="J68487" t="s">
        <v>56756</v>
      </c>
      <c r="K68487">
        <v>12600</v>
      </c>
      <c r="L68487">
        <v>12600</v>
      </c>
    </row>
    <row r="68488" spans="1:12" x14ac:dyDescent="0.25">
      <c r="A68488" t="s">
        <v>2868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7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25">
      <c r="A68489" t="s">
        <v>2868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7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25">
      <c r="A68490" t="s">
        <v>96625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0</v>
      </c>
      <c r="J68490" t="s">
        <v>56752</v>
      </c>
      <c r="K68490">
        <v>12600</v>
      </c>
      <c r="L68490">
        <v>5040</v>
      </c>
    </row>
    <row r="68491" spans="1:12" x14ac:dyDescent="0.25">
      <c r="A68491" t="s">
        <v>96626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0</v>
      </c>
      <c r="J68491" t="s">
        <v>62</v>
      </c>
      <c r="K68491">
        <v>12600</v>
      </c>
      <c r="L68491">
        <v>12600</v>
      </c>
    </row>
    <row r="68492" spans="1:12" x14ac:dyDescent="0.25">
      <c r="A68492" t="s">
        <v>96627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7</v>
      </c>
      <c r="J68492" t="s">
        <v>56752</v>
      </c>
      <c r="K68492">
        <v>12600</v>
      </c>
      <c r="L68492">
        <v>5040</v>
      </c>
    </row>
    <row r="68493" spans="1:12" x14ac:dyDescent="0.25">
      <c r="A68493" t="s">
        <v>96628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7</v>
      </c>
      <c r="J68493" t="s">
        <v>56752</v>
      </c>
      <c r="K68493">
        <v>12600</v>
      </c>
      <c r="L68493">
        <v>5040</v>
      </c>
    </row>
    <row r="68494" spans="1:12" x14ac:dyDescent="0.25">
      <c r="A68494" t="s">
        <v>96629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7</v>
      </c>
      <c r="J68494" t="s">
        <v>62</v>
      </c>
      <c r="K68494">
        <v>12600</v>
      </c>
      <c r="L68494">
        <v>12600</v>
      </c>
    </row>
    <row r="68495" spans="1:12" x14ac:dyDescent="0.25">
      <c r="A68495" t="s">
        <v>96630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7</v>
      </c>
      <c r="J68495" t="s">
        <v>56752</v>
      </c>
      <c r="K68495">
        <v>12600</v>
      </c>
      <c r="L68495">
        <v>5040</v>
      </c>
    </row>
    <row r="68496" spans="1:12" x14ac:dyDescent="0.25">
      <c r="A68496" t="s">
        <v>96631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0</v>
      </c>
      <c r="J68496" t="s">
        <v>56752</v>
      </c>
      <c r="K68496">
        <v>12600</v>
      </c>
      <c r="L68496">
        <v>5040</v>
      </c>
    </row>
    <row r="68497" spans="1:12" x14ac:dyDescent="0.25">
      <c r="A68497" t="s">
        <v>96632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0</v>
      </c>
      <c r="J68497" t="s">
        <v>56752</v>
      </c>
      <c r="K68497">
        <v>12600</v>
      </c>
      <c r="L68497">
        <v>5040</v>
      </c>
    </row>
    <row r="68498" spans="1:12" x14ac:dyDescent="0.25">
      <c r="A68498" t="s">
        <v>28684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0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25">
      <c r="A68499" t="s">
        <v>28685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4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25">
      <c r="A68500" t="s">
        <v>96633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7</v>
      </c>
      <c r="J68500" t="s">
        <v>56752</v>
      </c>
      <c r="K68500">
        <v>12600</v>
      </c>
      <c r="L68500">
        <v>5040</v>
      </c>
    </row>
    <row r="68501" spans="1:12" x14ac:dyDescent="0.25">
      <c r="A68501" t="s">
        <v>28686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7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25">
      <c r="A68502" t="s">
        <v>96634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7</v>
      </c>
      <c r="J68502" t="s">
        <v>56752</v>
      </c>
      <c r="K68502">
        <v>12600</v>
      </c>
      <c r="L68502">
        <v>5040</v>
      </c>
    </row>
    <row r="68503" spans="1:12" x14ac:dyDescent="0.25">
      <c r="A68503" t="s">
        <v>96635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0</v>
      </c>
      <c r="J68503" t="s">
        <v>62</v>
      </c>
      <c r="K68503">
        <v>15120</v>
      </c>
      <c r="L68503">
        <v>15120</v>
      </c>
    </row>
    <row r="68504" spans="1:12" x14ac:dyDescent="0.25">
      <c r="A68504" t="s">
        <v>96636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7</v>
      </c>
      <c r="J68504" t="s">
        <v>56752</v>
      </c>
      <c r="K68504">
        <v>12600</v>
      </c>
      <c r="L68504">
        <v>5040</v>
      </c>
    </row>
    <row r="68505" spans="1:12" x14ac:dyDescent="0.25">
      <c r="A68505" t="s">
        <v>28687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25">
      <c r="A68506" t="s">
        <v>28688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75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25">
      <c r="A68507" t="s">
        <v>96637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0</v>
      </c>
      <c r="J68507" t="s">
        <v>56752</v>
      </c>
      <c r="K68507">
        <v>21840</v>
      </c>
      <c r="L68507">
        <v>8736</v>
      </c>
    </row>
    <row r="68508" spans="1:12" x14ac:dyDescent="0.25">
      <c r="A68508" t="s">
        <v>96638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25">
      <c r="A68509" t="s">
        <v>96639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7</v>
      </c>
      <c r="J68509" t="s">
        <v>56752</v>
      </c>
      <c r="K68509">
        <v>16800</v>
      </c>
      <c r="L68509">
        <v>6720</v>
      </c>
    </row>
    <row r="68510" spans="1:12" x14ac:dyDescent="0.25">
      <c r="A68510" t="s">
        <v>96640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7</v>
      </c>
      <c r="J68510" t="s">
        <v>56752</v>
      </c>
      <c r="K68510">
        <v>16800</v>
      </c>
      <c r="L68510">
        <v>6720</v>
      </c>
    </row>
    <row r="68511" spans="1:12" x14ac:dyDescent="0.25">
      <c r="A68511" t="s">
        <v>2868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4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25">
      <c r="A68512" t="s">
        <v>96641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4</v>
      </c>
      <c r="J68512" t="s">
        <v>62</v>
      </c>
      <c r="K68512">
        <v>16800</v>
      </c>
      <c r="L68512">
        <v>16800</v>
      </c>
    </row>
    <row r="68513" spans="1:12" x14ac:dyDescent="0.25">
      <c r="A68513" t="s">
        <v>96642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0</v>
      </c>
      <c r="J68513" t="s">
        <v>62</v>
      </c>
      <c r="K68513">
        <v>16800</v>
      </c>
      <c r="L68513">
        <v>16800</v>
      </c>
    </row>
    <row r="68514" spans="1:12" x14ac:dyDescent="0.25">
      <c r="A68514" t="s">
        <v>28690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7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25">
      <c r="A68515" t="s">
        <v>28691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0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25">
      <c r="A68516" t="s">
        <v>96643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4</v>
      </c>
      <c r="J68516" t="s">
        <v>62</v>
      </c>
      <c r="K68516">
        <v>21840</v>
      </c>
      <c r="L68516">
        <v>21840</v>
      </c>
    </row>
    <row r="68517" spans="1:12" x14ac:dyDescent="0.25">
      <c r="A68517" t="s">
        <v>96644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25">
      <c r="A68518" t="s">
        <v>96645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4</v>
      </c>
      <c r="J68518" t="s">
        <v>62</v>
      </c>
      <c r="K68518">
        <v>16800</v>
      </c>
      <c r="L68518">
        <v>16800</v>
      </c>
    </row>
    <row r="68519" spans="1:12" x14ac:dyDescent="0.25">
      <c r="A68519" t="s">
        <v>96646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7</v>
      </c>
      <c r="J68519" t="s">
        <v>62</v>
      </c>
      <c r="K68519">
        <v>29260</v>
      </c>
      <c r="L68519">
        <v>29260</v>
      </c>
    </row>
    <row r="68520" spans="1:12" x14ac:dyDescent="0.25">
      <c r="A68520" t="s">
        <v>96647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56756</v>
      </c>
      <c r="K68520">
        <v>26600</v>
      </c>
      <c r="L68520">
        <v>26600</v>
      </c>
    </row>
    <row r="68521" spans="1:12" x14ac:dyDescent="0.25">
      <c r="A68521" t="s">
        <v>28692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7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25">
      <c r="A68522" t="s">
        <v>96648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7</v>
      </c>
      <c r="J68522" t="s">
        <v>56752</v>
      </c>
      <c r="K68522">
        <v>26600</v>
      </c>
      <c r="L68522">
        <v>10640</v>
      </c>
    </row>
    <row r="68523" spans="1:12" x14ac:dyDescent="0.25">
      <c r="A68523" t="s">
        <v>28693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7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25">
      <c r="A68524" t="s">
        <v>28694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75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25">
      <c r="A68525" t="s">
        <v>28695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7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25">
      <c r="A68526" t="s">
        <v>28696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25">
      <c r="A68527" t="s">
        <v>96649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0</v>
      </c>
      <c r="J68527" t="s">
        <v>56752</v>
      </c>
      <c r="K68527">
        <v>26600</v>
      </c>
      <c r="L68527">
        <v>10640</v>
      </c>
    </row>
    <row r="68528" spans="1:12" x14ac:dyDescent="0.25">
      <c r="A68528" t="s">
        <v>96650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0</v>
      </c>
      <c r="J68528" t="s">
        <v>62</v>
      </c>
      <c r="K68528">
        <v>26600</v>
      </c>
      <c r="L68528">
        <v>26600</v>
      </c>
    </row>
    <row r="68529" spans="1:12" x14ac:dyDescent="0.25">
      <c r="A68529" t="s">
        <v>96651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4</v>
      </c>
      <c r="J68529" t="s">
        <v>56752</v>
      </c>
      <c r="K68529">
        <v>31920</v>
      </c>
      <c r="L68529">
        <v>12768</v>
      </c>
    </row>
    <row r="68530" spans="1:12" x14ac:dyDescent="0.25">
      <c r="A68530" t="s">
        <v>28697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4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25">
      <c r="A68531" t="s">
        <v>28698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0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25">
      <c r="A68532" t="s">
        <v>96652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25">
      <c r="A68533" t="s">
        <v>96653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7</v>
      </c>
      <c r="J68533" t="s">
        <v>56752</v>
      </c>
      <c r="K68533">
        <v>11050</v>
      </c>
      <c r="L68533">
        <v>4420</v>
      </c>
    </row>
    <row r="68534" spans="1:12" x14ac:dyDescent="0.25">
      <c r="A68534" t="s">
        <v>96654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0</v>
      </c>
      <c r="J68534" t="s">
        <v>62</v>
      </c>
      <c r="K68534">
        <v>11050</v>
      </c>
      <c r="L68534">
        <v>11050</v>
      </c>
    </row>
    <row r="68535" spans="1:12" x14ac:dyDescent="0.25">
      <c r="A68535" t="s">
        <v>96655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7</v>
      </c>
      <c r="J68535" t="s">
        <v>56756</v>
      </c>
      <c r="K68535">
        <v>11050</v>
      </c>
      <c r="L68535">
        <v>11050</v>
      </c>
    </row>
    <row r="68536" spans="1:12" x14ac:dyDescent="0.25">
      <c r="A68536" t="s">
        <v>96656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7</v>
      </c>
      <c r="J68536" t="s">
        <v>56752</v>
      </c>
      <c r="K68536">
        <v>11050</v>
      </c>
      <c r="L68536">
        <v>4420</v>
      </c>
    </row>
    <row r="68537" spans="1:12" x14ac:dyDescent="0.25">
      <c r="A68537" t="s">
        <v>28699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122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25">
      <c r="A68538" t="s">
        <v>96657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0</v>
      </c>
      <c r="J68538" t="s">
        <v>62</v>
      </c>
      <c r="K68538">
        <v>11050</v>
      </c>
      <c r="L68538">
        <v>11050</v>
      </c>
    </row>
    <row r="68539" spans="1:12" x14ac:dyDescent="0.25">
      <c r="A68539" t="s">
        <v>96658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7</v>
      </c>
      <c r="J68539" t="s">
        <v>56756</v>
      </c>
      <c r="K68539">
        <v>18360</v>
      </c>
      <c r="L68539">
        <v>18360</v>
      </c>
    </row>
    <row r="68540" spans="1:12" x14ac:dyDescent="0.25">
      <c r="A68540" t="s">
        <v>96659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7</v>
      </c>
      <c r="J68540" t="s">
        <v>62</v>
      </c>
      <c r="K68540">
        <v>15300</v>
      </c>
      <c r="L68540">
        <v>15300</v>
      </c>
    </row>
    <row r="68541" spans="1:12" x14ac:dyDescent="0.25">
      <c r="A68541" t="s">
        <v>28700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0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25">
      <c r="A68542" t="s">
        <v>28701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25">
      <c r="A68543" t="s">
        <v>96660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7</v>
      </c>
      <c r="J68543" t="s">
        <v>62</v>
      </c>
      <c r="K68543">
        <v>15300</v>
      </c>
      <c r="L68543">
        <v>15300</v>
      </c>
    </row>
    <row r="68544" spans="1:12" x14ac:dyDescent="0.25">
      <c r="A68544" t="s">
        <v>96661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4</v>
      </c>
      <c r="J68544" t="s">
        <v>56752</v>
      </c>
      <c r="K68544">
        <v>15300</v>
      </c>
      <c r="L68544">
        <v>6120</v>
      </c>
    </row>
    <row r="68545" spans="1:12" x14ac:dyDescent="0.25">
      <c r="A68545" t="s">
        <v>28702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7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25">
      <c r="A68546" t="s">
        <v>28703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7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25">
      <c r="A68547" t="s">
        <v>28704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7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25">
      <c r="A68548" t="s">
        <v>9666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0</v>
      </c>
      <c r="J68548" t="s">
        <v>62</v>
      </c>
      <c r="K68548">
        <v>15300</v>
      </c>
      <c r="L68548">
        <v>15300</v>
      </c>
    </row>
    <row r="68549" spans="1:12" x14ac:dyDescent="0.25">
      <c r="A68549" t="s">
        <v>28705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7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25">
      <c r="A68550" t="s">
        <v>28706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7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25">
      <c r="A68551" t="s">
        <v>28707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0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25">
      <c r="A68552" t="s">
        <v>96663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56752</v>
      </c>
      <c r="K68552">
        <v>15300</v>
      </c>
      <c r="L68552">
        <v>6120</v>
      </c>
    </row>
    <row r="68553" spans="1:12" x14ac:dyDescent="0.25">
      <c r="A68553" t="s">
        <v>28708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7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25">
      <c r="A68554" t="s">
        <v>96664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0</v>
      </c>
      <c r="J68554" t="s">
        <v>62</v>
      </c>
      <c r="K68554">
        <v>16830</v>
      </c>
      <c r="L68554">
        <v>16830</v>
      </c>
    </row>
    <row r="68555" spans="1:12" x14ac:dyDescent="0.25">
      <c r="A68555" t="s">
        <v>96665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56752</v>
      </c>
      <c r="K68555">
        <v>15300</v>
      </c>
      <c r="L68555">
        <v>6120</v>
      </c>
    </row>
    <row r="68556" spans="1:12" x14ac:dyDescent="0.25">
      <c r="A68556" t="s">
        <v>28709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0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25">
      <c r="A68557" t="s">
        <v>28710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7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25">
      <c r="A68558" t="s">
        <v>9666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7</v>
      </c>
      <c r="J68558" t="s">
        <v>62</v>
      </c>
      <c r="K68558">
        <v>15300</v>
      </c>
      <c r="L68558">
        <v>15300</v>
      </c>
    </row>
    <row r="68559" spans="1:12" x14ac:dyDescent="0.25">
      <c r="A68559" t="s">
        <v>28711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75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25">
      <c r="A68560" t="s">
        <v>28712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7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25">
      <c r="A68561" t="s">
        <v>28713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4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25">
      <c r="A68562" t="s">
        <v>28714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7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25">
      <c r="A68563" t="s">
        <v>28715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4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25">
      <c r="A68564" t="s">
        <v>96667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0</v>
      </c>
      <c r="J68564" t="s">
        <v>56752</v>
      </c>
      <c r="K68564">
        <v>20400</v>
      </c>
      <c r="L68564">
        <v>8160</v>
      </c>
    </row>
    <row r="68565" spans="1:12" x14ac:dyDescent="0.25">
      <c r="A68565" t="s">
        <v>96668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0</v>
      </c>
      <c r="J68565" t="s">
        <v>56752</v>
      </c>
      <c r="K68565">
        <v>20400</v>
      </c>
      <c r="L68565">
        <v>8160</v>
      </c>
    </row>
    <row r="68566" spans="1:12" x14ac:dyDescent="0.25">
      <c r="A68566" t="s">
        <v>96669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75</v>
      </c>
      <c r="J68566" t="s">
        <v>56752</v>
      </c>
      <c r="K68566">
        <v>20400</v>
      </c>
      <c r="L68566">
        <v>8160</v>
      </c>
    </row>
    <row r="68567" spans="1:12" x14ac:dyDescent="0.25">
      <c r="A68567" t="s">
        <v>28716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0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25">
      <c r="A68568" t="s">
        <v>28717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122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25">
      <c r="A68569" t="s">
        <v>96670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7</v>
      </c>
      <c r="J68569" t="s">
        <v>62</v>
      </c>
      <c r="K68569">
        <v>20400</v>
      </c>
      <c r="L68569">
        <v>20400</v>
      </c>
    </row>
    <row r="68570" spans="1:12" x14ac:dyDescent="0.25">
      <c r="A68570" t="s">
        <v>96671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25">
      <c r="A68571" t="s">
        <v>96672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0</v>
      </c>
      <c r="J68571" t="s">
        <v>56752</v>
      </c>
      <c r="K68571">
        <v>20400</v>
      </c>
      <c r="L68571">
        <v>8160</v>
      </c>
    </row>
    <row r="68572" spans="1:12" x14ac:dyDescent="0.25">
      <c r="A68572" t="s">
        <v>96673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7</v>
      </c>
      <c r="J68572" t="s">
        <v>56752</v>
      </c>
      <c r="K68572">
        <v>22440</v>
      </c>
      <c r="L68572">
        <v>8976</v>
      </c>
    </row>
    <row r="68573" spans="1:12" x14ac:dyDescent="0.25">
      <c r="A68573" t="s">
        <v>28718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7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25">
      <c r="A68574" t="s">
        <v>28719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7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25">
      <c r="A68575" t="s">
        <v>28720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7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25">
      <c r="A68576" t="s">
        <v>9667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0</v>
      </c>
      <c r="J68576" t="s">
        <v>62</v>
      </c>
      <c r="K68576">
        <v>32300</v>
      </c>
      <c r="L68576">
        <v>32300</v>
      </c>
    </row>
    <row r="68577" spans="1:12" x14ac:dyDescent="0.25">
      <c r="A68577" t="s">
        <v>2872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122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25">
      <c r="A68578" t="s">
        <v>96675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0</v>
      </c>
      <c r="J68578" t="s">
        <v>62</v>
      </c>
      <c r="K68578">
        <v>12155</v>
      </c>
      <c r="L68578">
        <v>12155</v>
      </c>
    </row>
    <row r="68579" spans="1:12" x14ac:dyDescent="0.25">
      <c r="A68579" t="s">
        <v>96676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4</v>
      </c>
      <c r="J68579" t="s">
        <v>56752</v>
      </c>
      <c r="K68579">
        <v>12155</v>
      </c>
      <c r="L68579">
        <v>4862</v>
      </c>
    </row>
    <row r="68580" spans="1:12" x14ac:dyDescent="0.25">
      <c r="A68580" t="s">
        <v>28722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7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25">
      <c r="A68581" t="s">
        <v>96677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122</v>
      </c>
      <c r="J68581" t="s">
        <v>56752</v>
      </c>
      <c r="K68581">
        <v>11050</v>
      </c>
      <c r="L68581">
        <v>4420</v>
      </c>
    </row>
    <row r="68582" spans="1:12" x14ac:dyDescent="0.25">
      <c r="A68582" t="s">
        <v>96678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7</v>
      </c>
      <c r="J68582" t="s">
        <v>62</v>
      </c>
      <c r="K68582">
        <v>11050</v>
      </c>
      <c r="L68582">
        <v>11050</v>
      </c>
    </row>
    <row r="68583" spans="1:12" x14ac:dyDescent="0.25">
      <c r="A68583" t="s">
        <v>28723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7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25">
      <c r="A68584" t="s">
        <v>96679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7</v>
      </c>
      <c r="J68584" t="s">
        <v>62</v>
      </c>
      <c r="K68584">
        <v>11050</v>
      </c>
      <c r="L68584">
        <v>11050</v>
      </c>
    </row>
    <row r="68585" spans="1:12" x14ac:dyDescent="0.25">
      <c r="A68585" t="s">
        <v>28724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7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25">
      <c r="A68586" t="s">
        <v>28725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122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25">
      <c r="A68587" t="s">
        <v>96680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7</v>
      </c>
      <c r="J68587" t="s">
        <v>62</v>
      </c>
      <c r="K68587">
        <v>12155</v>
      </c>
      <c r="L68587">
        <v>12155</v>
      </c>
    </row>
    <row r="68588" spans="1:12" x14ac:dyDescent="0.25">
      <c r="A68588" t="s">
        <v>96681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7</v>
      </c>
      <c r="J68588" t="s">
        <v>56752</v>
      </c>
      <c r="K68588">
        <v>13260</v>
      </c>
      <c r="L68588">
        <v>5304</v>
      </c>
    </row>
    <row r="68589" spans="1:12" x14ac:dyDescent="0.25">
      <c r="A68589" t="s">
        <v>28726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7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25">
      <c r="A68590" t="s">
        <v>96682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7</v>
      </c>
      <c r="J68590" t="s">
        <v>62</v>
      </c>
      <c r="K68590">
        <v>11050</v>
      </c>
      <c r="L68590">
        <v>11050</v>
      </c>
    </row>
    <row r="68591" spans="1:12" x14ac:dyDescent="0.25">
      <c r="A68591" t="s">
        <v>28727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7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25">
      <c r="A68592" t="s">
        <v>28728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7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25">
      <c r="A68593" t="s">
        <v>28729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7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25">
      <c r="A68594" t="s">
        <v>96683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56752</v>
      </c>
      <c r="K68594">
        <v>12155</v>
      </c>
      <c r="L68594">
        <v>4862</v>
      </c>
    </row>
    <row r="68595" spans="1:12" x14ac:dyDescent="0.25">
      <c r="A68595" t="s">
        <v>28730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25">
      <c r="A68596" t="s">
        <v>9668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25">
      <c r="A68597" t="s">
        <v>9668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4</v>
      </c>
      <c r="J68597" t="s">
        <v>62</v>
      </c>
      <c r="K68597">
        <v>16830</v>
      </c>
      <c r="L68597">
        <v>16830</v>
      </c>
    </row>
    <row r="68598" spans="1:12" x14ac:dyDescent="0.25">
      <c r="A68598" t="s">
        <v>9668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0</v>
      </c>
      <c r="J68598" t="s">
        <v>62</v>
      </c>
      <c r="K68598">
        <v>15300</v>
      </c>
      <c r="L68598">
        <v>15300</v>
      </c>
    </row>
    <row r="68599" spans="1:12" x14ac:dyDescent="0.25">
      <c r="A68599" t="s">
        <v>28731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7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25">
      <c r="A68600" t="s">
        <v>96687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7</v>
      </c>
      <c r="J68600" t="s">
        <v>56752</v>
      </c>
      <c r="K68600">
        <v>15300</v>
      </c>
      <c r="L68600">
        <v>6120</v>
      </c>
    </row>
    <row r="68601" spans="1:12" x14ac:dyDescent="0.25">
      <c r="A68601" t="s">
        <v>28732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0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25">
      <c r="A68602" t="s">
        <v>28733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7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25">
      <c r="A68603" t="s">
        <v>96688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0</v>
      </c>
      <c r="J68603" t="s">
        <v>56756</v>
      </c>
      <c r="K68603">
        <v>18360</v>
      </c>
      <c r="L68603">
        <v>18360</v>
      </c>
    </row>
    <row r="68604" spans="1:12" x14ac:dyDescent="0.25">
      <c r="A68604" t="s">
        <v>28734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7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25">
      <c r="A68605" t="s">
        <v>9668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7</v>
      </c>
      <c r="J68605" t="s">
        <v>56752</v>
      </c>
      <c r="K68605">
        <v>15300</v>
      </c>
      <c r="L68605">
        <v>6120</v>
      </c>
    </row>
    <row r="68606" spans="1:12" x14ac:dyDescent="0.25">
      <c r="A68606" t="s">
        <v>28735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7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25">
      <c r="A68607" t="s">
        <v>96690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122</v>
      </c>
      <c r="J68607" t="s">
        <v>56752</v>
      </c>
      <c r="K68607">
        <v>15300</v>
      </c>
      <c r="L68607">
        <v>6120</v>
      </c>
    </row>
    <row r="68608" spans="1:12" x14ac:dyDescent="0.25">
      <c r="A68608" t="s">
        <v>96691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7</v>
      </c>
      <c r="J68608" t="s">
        <v>62</v>
      </c>
      <c r="K68608">
        <v>15300</v>
      </c>
      <c r="L68608">
        <v>15300</v>
      </c>
    </row>
    <row r="68609" spans="1:12" x14ac:dyDescent="0.25">
      <c r="A68609" t="s">
        <v>96692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7</v>
      </c>
      <c r="J68609" t="s">
        <v>62</v>
      </c>
      <c r="K68609">
        <v>15300</v>
      </c>
      <c r="L68609">
        <v>15300</v>
      </c>
    </row>
    <row r="68610" spans="1:12" x14ac:dyDescent="0.25">
      <c r="A68610" t="s">
        <v>28736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75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25">
      <c r="A68611" t="s">
        <v>28737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25">
      <c r="A68612" t="s">
        <v>96693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4</v>
      </c>
      <c r="J68612" t="s">
        <v>56756</v>
      </c>
      <c r="K68612">
        <v>16830</v>
      </c>
      <c r="L68612">
        <v>16830</v>
      </c>
    </row>
    <row r="68613" spans="1:12" x14ac:dyDescent="0.25">
      <c r="A68613" t="s">
        <v>28738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122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25">
      <c r="A68614" t="s">
        <v>96694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0</v>
      </c>
      <c r="J68614" t="s">
        <v>56752</v>
      </c>
      <c r="K68614">
        <v>15300</v>
      </c>
      <c r="L68614">
        <v>6120</v>
      </c>
    </row>
    <row r="68615" spans="1:12" x14ac:dyDescent="0.25">
      <c r="A68615" t="s">
        <v>96695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25">
      <c r="A68616" t="s">
        <v>28739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7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25">
      <c r="A68617" t="s">
        <v>96696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0</v>
      </c>
      <c r="J68617" t="s">
        <v>62</v>
      </c>
      <c r="K68617">
        <v>16830</v>
      </c>
      <c r="L68617">
        <v>16830</v>
      </c>
    </row>
    <row r="68618" spans="1:12" x14ac:dyDescent="0.25">
      <c r="A68618" t="s">
        <v>96697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0</v>
      </c>
      <c r="J68618" t="s">
        <v>56752</v>
      </c>
      <c r="K68618">
        <v>15300</v>
      </c>
      <c r="L68618">
        <v>6120</v>
      </c>
    </row>
    <row r="68619" spans="1:12" x14ac:dyDescent="0.25">
      <c r="A68619" t="s">
        <v>96698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7</v>
      </c>
      <c r="J68619" t="s">
        <v>56752</v>
      </c>
      <c r="K68619">
        <v>15300</v>
      </c>
      <c r="L68619">
        <v>6120</v>
      </c>
    </row>
    <row r="68620" spans="1:12" x14ac:dyDescent="0.25">
      <c r="A68620" t="s">
        <v>96699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122</v>
      </c>
      <c r="J68620" t="s">
        <v>56752</v>
      </c>
      <c r="K68620">
        <v>18360</v>
      </c>
      <c r="L68620">
        <v>7344</v>
      </c>
    </row>
    <row r="68621" spans="1:12" x14ac:dyDescent="0.25">
      <c r="A68621" t="s">
        <v>28740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75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25">
      <c r="A68622" t="s">
        <v>28741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7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25">
      <c r="A68623" t="s">
        <v>96700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7</v>
      </c>
      <c r="J68623" t="s">
        <v>62</v>
      </c>
      <c r="K68623">
        <v>20400</v>
      </c>
      <c r="L68623">
        <v>20400</v>
      </c>
    </row>
    <row r="68624" spans="1:12" x14ac:dyDescent="0.25">
      <c r="A68624" t="s">
        <v>2874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0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25">
      <c r="A68625" t="s">
        <v>2874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7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25">
      <c r="A68626" t="s">
        <v>96701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0</v>
      </c>
      <c r="J68626" t="s">
        <v>62</v>
      </c>
      <c r="K68626">
        <v>28560</v>
      </c>
      <c r="L68626">
        <v>28560</v>
      </c>
    </row>
    <row r="68627" spans="1:12" x14ac:dyDescent="0.25">
      <c r="A68627" t="s">
        <v>96702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7</v>
      </c>
      <c r="J68627" t="s">
        <v>62</v>
      </c>
      <c r="K68627">
        <v>22440</v>
      </c>
      <c r="L68627">
        <v>22440</v>
      </c>
    </row>
    <row r="68628" spans="1:12" x14ac:dyDescent="0.25">
      <c r="A68628" t="s">
        <v>28744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25">
      <c r="A68629" t="s">
        <v>9670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7</v>
      </c>
      <c r="J68629" t="s">
        <v>56752</v>
      </c>
      <c r="K68629">
        <v>28560</v>
      </c>
      <c r="L68629">
        <v>11424</v>
      </c>
    </row>
    <row r="68630" spans="1:12" x14ac:dyDescent="0.25">
      <c r="A68630" t="s">
        <v>9670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0</v>
      </c>
      <c r="J68630" t="s">
        <v>56756</v>
      </c>
      <c r="K68630">
        <v>20400</v>
      </c>
      <c r="L68630">
        <v>20400</v>
      </c>
    </row>
    <row r="68631" spans="1:12" x14ac:dyDescent="0.25">
      <c r="A68631" t="s">
        <v>9670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122</v>
      </c>
      <c r="J68631" t="s">
        <v>56756</v>
      </c>
      <c r="K68631">
        <v>35530</v>
      </c>
      <c r="L68631">
        <v>35530</v>
      </c>
    </row>
    <row r="68632" spans="1:12" x14ac:dyDescent="0.25">
      <c r="A68632" t="s">
        <v>28745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122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25">
      <c r="A68633" t="s">
        <v>28746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7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25">
      <c r="A68634" t="s">
        <v>96706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122</v>
      </c>
      <c r="J68634" t="s">
        <v>56756</v>
      </c>
      <c r="K68634">
        <v>32300</v>
      </c>
      <c r="L68634">
        <v>32300</v>
      </c>
    </row>
    <row r="68635" spans="1:12" x14ac:dyDescent="0.25">
      <c r="A68635" t="s">
        <v>28747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0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25">
      <c r="A68636" t="s">
        <v>96707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4</v>
      </c>
      <c r="J68636" t="s">
        <v>62</v>
      </c>
      <c r="K68636">
        <v>32300</v>
      </c>
      <c r="L68636">
        <v>32300</v>
      </c>
    </row>
    <row r="68637" spans="1:12" x14ac:dyDescent="0.25">
      <c r="A68637" t="s">
        <v>96708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7</v>
      </c>
      <c r="J68637" t="s">
        <v>56752</v>
      </c>
      <c r="K68637">
        <v>38760</v>
      </c>
      <c r="L68637">
        <v>15504</v>
      </c>
    </row>
    <row r="68638" spans="1:12" x14ac:dyDescent="0.25">
      <c r="A68638" t="s">
        <v>96709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4</v>
      </c>
      <c r="J68638" t="s">
        <v>56752</v>
      </c>
      <c r="K68638">
        <v>32300</v>
      </c>
      <c r="L68638">
        <v>12920</v>
      </c>
    </row>
    <row r="68639" spans="1:12" x14ac:dyDescent="0.25">
      <c r="A68639" t="s">
        <v>28748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0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25">
      <c r="A68640" t="s">
        <v>96710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75</v>
      </c>
      <c r="J68640" t="s">
        <v>62</v>
      </c>
      <c r="K68640">
        <v>11050</v>
      </c>
      <c r="L68640">
        <v>11050</v>
      </c>
    </row>
    <row r="68641" spans="1:12" x14ac:dyDescent="0.25">
      <c r="A68641" t="s">
        <v>96711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122</v>
      </c>
      <c r="J68641" t="s">
        <v>56752</v>
      </c>
      <c r="K68641">
        <v>11050</v>
      </c>
      <c r="L68641">
        <v>4420</v>
      </c>
    </row>
    <row r="68642" spans="1:12" x14ac:dyDescent="0.25">
      <c r="A68642" t="s">
        <v>96712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25">
      <c r="A68643" t="s">
        <v>28749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7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25">
      <c r="A68644" t="s">
        <v>28750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25">
      <c r="A68645" t="s">
        <v>96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0</v>
      </c>
      <c r="J68645" t="s">
        <v>56756</v>
      </c>
      <c r="K68645">
        <v>11050</v>
      </c>
      <c r="L68645">
        <v>11050</v>
      </c>
    </row>
    <row r="68646" spans="1:12" x14ac:dyDescent="0.25">
      <c r="A68646" t="s">
        <v>28751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25">
      <c r="A68647" t="s">
        <v>28752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25">
      <c r="A68648" t="s">
        <v>28753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0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25">
      <c r="A68649" t="s">
        <v>96714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7</v>
      </c>
      <c r="J68649" t="s">
        <v>56752</v>
      </c>
      <c r="K68649">
        <v>12155</v>
      </c>
      <c r="L68649">
        <v>4862</v>
      </c>
    </row>
    <row r="68650" spans="1:12" x14ac:dyDescent="0.25">
      <c r="A68650" t="s">
        <v>96715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4</v>
      </c>
      <c r="J68650" t="s">
        <v>62</v>
      </c>
      <c r="K68650">
        <v>11050</v>
      </c>
      <c r="L68650">
        <v>11050</v>
      </c>
    </row>
    <row r="68651" spans="1:12" x14ac:dyDescent="0.25">
      <c r="A68651" t="s">
        <v>28754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7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25">
      <c r="A68652" t="s">
        <v>9671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7</v>
      </c>
      <c r="J68652" t="s">
        <v>56752</v>
      </c>
      <c r="K68652">
        <v>11050</v>
      </c>
      <c r="L68652">
        <v>4420</v>
      </c>
    </row>
    <row r="68653" spans="1:12" x14ac:dyDescent="0.25">
      <c r="A68653" t="s">
        <v>9671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7</v>
      </c>
      <c r="J68653" t="s">
        <v>62</v>
      </c>
      <c r="K68653">
        <v>11050</v>
      </c>
      <c r="L68653">
        <v>11050</v>
      </c>
    </row>
    <row r="68654" spans="1:12" x14ac:dyDescent="0.25">
      <c r="A68654" t="s">
        <v>28755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7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25">
      <c r="A68655" t="s">
        <v>96718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7</v>
      </c>
      <c r="J68655" t="s">
        <v>56752</v>
      </c>
      <c r="K68655">
        <v>11050</v>
      </c>
      <c r="L68655">
        <v>4420</v>
      </c>
    </row>
    <row r="68656" spans="1:12" x14ac:dyDescent="0.25">
      <c r="A68656" t="s">
        <v>96719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0</v>
      </c>
      <c r="J68656" t="s">
        <v>62</v>
      </c>
      <c r="K68656">
        <v>11050</v>
      </c>
      <c r="L68656">
        <v>11050</v>
      </c>
    </row>
    <row r="68657" spans="1:12" x14ac:dyDescent="0.25">
      <c r="A68657" t="s">
        <v>96720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75</v>
      </c>
      <c r="J68657" t="s">
        <v>56752</v>
      </c>
      <c r="K68657">
        <v>11050</v>
      </c>
      <c r="L68657">
        <v>4420</v>
      </c>
    </row>
    <row r="68658" spans="1:12" x14ac:dyDescent="0.25">
      <c r="A68658" t="s">
        <v>96721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0</v>
      </c>
      <c r="J68658" t="s">
        <v>62</v>
      </c>
      <c r="K68658">
        <v>11050</v>
      </c>
      <c r="L68658">
        <v>11050</v>
      </c>
    </row>
    <row r="68659" spans="1:12" x14ac:dyDescent="0.25">
      <c r="A68659" t="s">
        <v>96722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7</v>
      </c>
      <c r="J68659" t="s">
        <v>56756</v>
      </c>
      <c r="K68659">
        <v>11050</v>
      </c>
      <c r="L68659">
        <v>11050</v>
      </c>
    </row>
    <row r="68660" spans="1:12" x14ac:dyDescent="0.25">
      <c r="A68660" t="s">
        <v>28756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4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25">
      <c r="A68661" t="s">
        <v>28757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7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25">
      <c r="A68662" t="s">
        <v>28758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25">
      <c r="A68663" t="s">
        <v>28759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0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25">
      <c r="A68664" t="s">
        <v>28760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0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25">
      <c r="A68665" t="s">
        <v>28761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7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25">
      <c r="A68666" t="s">
        <v>28762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7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25">
      <c r="A68667" t="s">
        <v>96723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0</v>
      </c>
      <c r="J68667" t="s">
        <v>62</v>
      </c>
      <c r="K68667">
        <v>15300</v>
      </c>
      <c r="L68667">
        <v>15300</v>
      </c>
    </row>
    <row r="68668" spans="1:12" x14ac:dyDescent="0.25">
      <c r="A68668" t="s">
        <v>28763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75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25">
      <c r="A68669" t="s">
        <v>96724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56752</v>
      </c>
      <c r="K68669">
        <v>15300</v>
      </c>
      <c r="L68669">
        <v>6120</v>
      </c>
    </row>
    <row r="68670" spans="1:12" x14ac:dyDescent="0.25">
      <c r="A68670" t="s">
        <v>2876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7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25">
      <c r="A68671" t="s">
        <v>9672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122</v>
      </c>
      <c r="J68671" t="s">
        <v>62</v>
      </c>
      <c r="K68671">
        <v>15300</v>
      </c>
      <c r="L68671">
        <v>15300</v>
      </c>
    </row>
    <row r="68672" spans="1:12" x14ac:dyDescent="0.25">
      <c r="A68672" t="s">
        <v>28765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0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25">
      <c r="A68673" t="s">
        <v>96726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56752</v>
      </c>
      <c r="K68673">
        <v>15300</v>
      </c>
      <c r="L68673">
        <v>6120</v>
      </c>
    </row>
    <row r="68674" spans="1:12" x14ac:dyDescent="0.25">
      <c r="A68674" t="s">
        <v>28766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122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25">
      <c r="A68675" t="s">
        <v>96727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56752</v>
      </c>
      <c r="K68675">
        <v>15300</v>
      </c>
      <c r="L68675">
        <v>6120</v>
      </c>
    </row>
    <row r="68676" spans="1:12" x14ac:dyDescent="0.25">
      <c r="A68676" t="s">
        <v>96728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122</v>
      </c>
      <c r="J68676" t="s">
        <v>56756</v>
      </c>
      <c r="K68676">
        <v>15300</v>
      </c>
      <c r="L68676">
        <v>15300</v>
      </c>
    </row>
    <row r="68677" spans="1:12" x14ac:dyDescent="0.25">
      <c r="A68677" t="s">
        <v>28767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4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25">
      <c r="A68678" t="s">
        <v>96729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7</v>
      </c>
      <c r="J68678" t="s">
        <v>56752</v>
      </c>
      <c r="K68678">
        <v>18360</v>
      </c>
      <c r="L68678">
        <v>7344</v>
      </c>
    </row>
    <row r="68679" spans="1:12" x14ac:dyDescent="0.25">
      <c r="A68679" t="s">
        <v>96730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4</v>
      </c>
      <c r="J68679" t="s">
        <v>56752</v>
      </c>
      <c r="K68679">
        <v>15300</v>
      </c>
      <c r="L68679">
        <v>6120</v>
      </c>
    </row>
    <row r="68680" spans="1:12" x14ac:dyDescent="0.25">
      <c r="A68680" t="s">
        <v>96731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75</v>
      </c>
      <c r="J68680" t="s">
        <v>56752</v>
      </c>
      <c r="K68680">
        <v>15300</v>
      </c>
      <c r="L68680">
        <v>6120</v>
      </c>
    </row>
    <row r="68681" spans="1:12" x14ac:dyDescent="0.25">
      <c r="A68681" t="s">
        <v>96732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7</v>
      </c>
      <c r="J68681" t="s">
        <v>56752</v>
      </c>
      <c r="K68681">
        <v>15300</v>
      </c>
      <c r="L68681">
        <v>6120</v>
      </c>
    </row>
    <row r="68682" spans="1:12" x14ac:dyDescent="0.25">
      <c r="A68682" t="s">
        <v>28768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25">
      <c r="A68683" t="s">
        <v>96733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0</v>
      </c>
      <c r="J68683" t="s">
        <v>56752</v>
      </c>
      <c r="K68683">
        <v>15300</v>
      </c>
      <c r="L68683">
        <v>6120</v>
      </c>
    </row>
    <row r="68684" spans="1:12" x14ac:dyDescent="0.25">
      <c r="A68684" t="s">
        <v>28769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122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25">
      <c r="A68685" t="s">
        <v>28770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7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25">
      <c r="A68686" t="s">
        <v>9673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7</v>
      </c>
      <c r="J68686" t="s">
        <v>56752</v>
      </c>
      <c r="K68686">
        <v>20400</v>
      </c>
      <c r="L68686">
        <v>8160</v>
      </c>
    </row>
    <row r="68687" spans="1:12" x14ac:dyDescent="0.25">
      <c r="A68687" t="s">
        <v>9673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7</v>
      </c>
      <c r="J68687" t="s">
        <v>62</v>
      </c>
      <c r="K68687">
        <v>20400</v>
      </c>
      <c r="L68687">
        <v>20400</v>
      </c>
    </row>
    <row r="68688" spans="1:12" x14ac:dyDescent="0.25">
      <c r="A68688" t="s">
        <v>28771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0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25">
      <c r="A68689" t="s">
        <v>96736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7</v>
      </c>
      <c r="J68689" t="s">
        <v>62</v>
      </c>
      <c r="K68689">
        <v>24480</v>
      </c>
      <c r="L68689">
        <v>24480</v>
      </c>
    </row>
    <row r="68690" spans="1:12" x14ac:dyDescent="0.25">
      <c r="A68690" t="s">
        <v>28772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0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25">
      <c r="A68691" t="s">
        <v>28773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4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25">
      <c r="A68692" t="s">
        <v>96737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0</v>
      </c>
      <c r="J68692" t="s">
        <v>62</v>
      </c>
      <c r="K68692">
        <v>20400</v>
      </c>
      <c r="L68692">
        <v>20400</v>
      </c>
    </row>
    <row r="68693" spans="1:12" x14ac:dyDescent="0.25">
      <c r="A68693" t="s">
        <v>28774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0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25">
      <c r="A68694" t="s">
        <v>9673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25">
      <c r="A68695" t="s">
        <v>9673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7</v>
      </c>
      <c r="J68695" t="s">
        <v>56752</v>
      </c>
      <c r="K68695">
        <v>20400</v>
      </c>
      <c r="L68695">
        <v>8160</v>
      </c>
    </row>
    <row r="68696" spans="1:12" x14ac:dyDescent="0.25">
      <c r="A68696" t="s">
        <v>28775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7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25">
      <c r="A68697" t="s">
        <v>96740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122</v>
      </c>
      <c r="J68697" t="s">
        <v>62</v>
      </c>
      <c r="K68697">
        <v>20400</v>
      </c>
      <c r="L68697">
        <v>20400</v>
      </c>
    </row>
    <row r="68698" spans="1:12" x14ac:dyDescent="0.25">
      <c r="A68698" t="s">
        <v>2877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7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25">
      <c r="A68699" t="s">
        <v>96741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7</v>
      </c>
      <c r="J68699" t="s">
        <v>56752</v>
      </c>
      <c r="K68699">
        <v>32300</v>
      </c>
      <c r="L68699">
        <v>12920</v>
      </c>
    </row>
    <row r="68700" spans="1:12" x14ac:dyDescent="0.25">
      <c r="A68700" t="s">
        <v>28777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7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25">
      <c r="A68701" t="s">
        <v>96742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122</v>
      </c>
      <c r="J68701" t="s">
        <v>62</v>
      </c>
      <c r="K68701">
        <v>32300</v>
      </c>
      <c r="L68701">
        <v>32300</v>
      </c>
    </row>
    <row r="68702" spans="1:12" x14ac:dyDescent="0.25">
      <c r="A68702" t="s">
        <v>96743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7</v>
      </c>
      <c r="J68702" t="s">
        <v>56752</v>
      </c>
      <c r="K68702">
        <v>32300</v>
      </c>
      <c r="L68702">
        <v>12920</v>
      </c>
    </row>
    <row r="68703" spans="1:12" x14ac:dyDescent="0.25">
      <c r="A68703" t="s">
        <v>96744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75</v>
      </c>
      <c r="J68703" t="s">
        <v>56752</v>
      </c>
      <c r="K68703">
        <v>32300</v>
      </c>
      <c r="L68703">
        <v>12920</v>
      </c>
    </row>
    <row r="68704" spans="1:12" x14ac:dyDescent="0.25">
      <c r="A68704" t="s">
        <v>96745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75</v>
      </c>
      <c r="J68704" t="s">
        <v>56752</v>
      </c>
      <c r="K68704">
        <v>11050</v>
      </c>
      <c r="L68704">
        <v>4420</v>
      </c>
    </row>
    <row r="68705" spans="1:12" x14ac:dyDescent="0.25">
      <c r="A68705" t="s">
        <v>28778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7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25">
      <c r="A68706" t="s">
        <v>96746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7</v>
      </c>
      <c r="J68706" t="s">
        <v>62</v>
      </c>
      <c r="K68706">
        <v>11050</v>
      </c>
      <c r="L68706">
        <v>11050</v>
      </c>
    </row>
    <row r="68707" spans="1:12" x14ac:dyDescent="0.25">
      <c r="A68707" t="s">
        <v>28779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4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25">
      <c r="A68708" t="s">
        <v>96747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25">
      <c r="A68709" t="s">
        <v>96748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7</v>
      </c>
      <c r="J68709" t="s">
        <v>62</v>
      </c>
      <c r="K68709">
        <v>12155</v>
      </c>
      <c r="L68709">
        <v>12155</v>
      </c>
    </row>
    <row r="68710" spans="1:12" x14ac:dyDescent="0.25">
      <c r="A68710" t="s">
        <v>28780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7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25">
      <c r="A68711" t="s">
        <v>28781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7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25">
      <c r="A68712" t="s">
        <v>28782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0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25">
      <c r="A68713" t="s">
        <v>96749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7</v>
      </c>
      <c r="J68713" t="s">
        <v>62</v>
      </c>
      <c r="K68713">
        <v>11050</v>
      </c>
      <c r="L68713">
        <v>11050</v>
      </c>
    </row>
    <row r="68714" spans="1:12" x14ac:dyDescent="0.25">
      <c r="A68714" t="s">
        <v>28783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25">
      <c r="A68715" t="s">
        <v>96750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7</v>
      </c>
      <c r="J68715" t="s">
        <v>62</v>
      </c>
      <c r="K68715">
        <v>11050</v>
      </c>
      <c r="L68715">
        <v>11050</v>
      </c>
    </row>
    <row r="68716" spans="1:12" x14ac:dyDescent="0.25">
      <c r="A68716" t="s">
        <v>2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122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25">
      <c r="A68717" t="s">
        <v>2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0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25">
      <c r="A68718" t="s">
        <v>96751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7</v>
      </c>
      <c r="J68718" t="s">
        <v>56752</v>
      </c>
      <c r="K68718">
        <v>13260</v>
      </c>
      <c r="L68718">
        <v>5304</v>
      </c>
    </row>
    <row r="68719" spans="1:12" x14ac:dyDescent="0.25">
      <c r="A68719" t="s">
        <v>28786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7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25">
      <c r="A68720" t="s">
        <v>96752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0</v>
      </c>
      <c r="J68720" t="s">
        <v>62</v>
      </c>
      <c r="K68720">
        <v>16830</v>
      </c>
      <c r="L68720">
        <v>16830</v>
      </c>
    </row>
    <row r="68721" spans="1:12" x14ac:dyDescent="0.25">
      <c r="A68721" t="s">
        <v>96753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75</v>
      </c>
      <c r="J68721" t="s">
        <v>62</v>
      </c>
      <c r="K68721">
        <v>16830</v>
      </c>
      <c r="L68721">
        <v>16830</v>
      </c>
    </row>
    <row r="68722" spans="1:12" x14ac:dyDescent="0.25">
      <c r="A68722" t="s">
        <v>96754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7</v>
      </c>
      <c r="J68722" t="s">
        <v>56752</v>
      </c>
      <c r="K68722">
        <v>15300</v>
      </c>
      <c r="L68722">
        <v>6120</v>
      </c>
    </row>
    <row r="68723" spans="1:12" x14ac:dyDescent="0.25">
      <c r="A68723" t="s">
        <v>2878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25">
      <c r="A68724" t="s">
        <v>2878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4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25">
      <c r="A68725" t="s">
        <v>96755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4</v>
      </c>
      <c r="J68725" t="s">
        <v>62</v>
      </c>
      <c r="K68725">
        <v>15300</v>
      </c>
      <c r="L68725">
        <v>15300</v>
      </c>
    </row>
    <row r="68726" spans="1:12" x14ac:dyDescent="0.25">
      <c r="A68726" t="s">
        <v>96756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7</v>
      </c>
      <c r="J68726" t="s">
        <v>56752</v>
      </c>
      <c r="K68726">
        <v>15300</v>
      </c>
      <c r="L68726">
        <v>6120</v>
      </c>
    </row>
    <row r="68727" spans="1:12" x14ac:dyDescent="0.25">
      <c r="A68727" t="s">
        <v>96757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25">
      <c r="A68728" t="s">
        <v>28789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25">
      <c r="A68729" t="s">
        <v>28790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0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25">
      <c r="A68730" t="s">
        <v>9675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7</v>
      </c>
      <c r="J68730" t="s">
        <v>62</v>
      </c>
      <c r="K68730">
        <v>15300</v>
      </c>
      <c r="L68730">
        <v>15300</v>
      </c>
    </row>
    <row r="68731" spans="1:12" x14ac:dyDescent="0.25">
      <c r="A68731" t="s">
        <v>9675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7</v>
      </c>
      <c r="J68731" t="s">
        <v>62</v>
      </c>
      <c r="K68731">
        <v>15300</v>
      </c>
      <c r="L68731">
        <v>15300</v>
      </c>
    </row>
    <row r="68732" spans="1:12" x14ac:dyDescent="0.25">
      <c r="A68732" t="s">
        <v>9676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0</v>
      </c>
      <c r="J68732" t="s">
        <v>56756</v>
      </c>
      <c r="K68732">
        <v>15300</v>
      </c>
      <c r="L68732">
        <v>15300</v>
      </c>
    </row>
    <row r="68733" spans="1:12" x14ac:dyDescent="0.25">
      <c r="A68733" t="s">
        <v>9676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122</v>
      </c>
      <c r="J68733" t="s">
        <v>62</v>
      </c>
      <c r="K68733">
        <v>18360</v>
      </c>
      <c r="L68733">
        <v>18360</v>
      </c>
    </row>
    <row r="68734" spans="1:12" x14ac:dyDescent="0.25">
      <c r="A68734" t="s">
        <v>28791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25">
      <c r="A68735" t="s">
        <v>96762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7</v>
      </c>
      <c r="J68735" t="s">
        <v>62</v>
      </c>
      <c r="K68735">
        <v>16830</v>
      </c>
      <c r="L68735">
        <v>16830</v>
      </c>
    </row>
    <row r="68736" spans="1:12" x14ac:dyDescent="0.25">
      <c r="A68736" t="s">
        <v>96763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4</v>
      </c>
      <c r="J68736" t="s">
        <v>62</v>
      </c>
      <c r="K68736">
        <v>15300</v>
      </c>
      <c r="L68736">
        <v>15300</v>
      </c>
    </row>
    <row r="68737" spans="1:12" x14ac:dyDescent="0.25">
      <c r="A68737" t="s">
        <v>28792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0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25">
      <c r="A68738" t="s">
        <v>28793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122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25">
      <c r="A68739" t="s">
        <v>96764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7</v>
      </c>
      <c r="J68739" t="s">
        <v>56752</v>
      </c>
      <c r="K68739">
        <v>15300</v>
      </c>
      <c r="L68739">
        <v>6120</v>
      </c>
    </row>
    <row r="68740" spans="1:12" x14ac:dyDescent="0.25">
      <c r="A68740" t="s">
        <v>96765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4</v>
      </c>
      <c r="J68740" t="s">
        <v>56756</v>
      </c>
      <c r="K68740">
        <v>18360</v>
      </c>
      <c r="L68740">
        <v>18360</v>
      </c>
    </row>
    <row r="68741" spans="1:12" x14ac:dyDescent="0.25">
      <c r="A68741" t="s">
        <v>28794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4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25">
      <c r="A68742" t="s">
        <v>96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75</v>
      </c>
      <c r="J68742" t="s">
        <v>62</v>
      </c>
      <c r="K68742">
        <v>20400</v>
      </c>
      <c r="L68742">
        <v>20400</v>
      </c>
    </row>
    <row r="68743" spans="1:12" x14ac:dyDescent="0.25">
      <c r="A68743" t="s">
        <v>28795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0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25">
      <c r="A68744" t="s">
        <v>96767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7</v>
      </c>
      <c r="J68744" t="s">
        <v>56752</v>
      </c>
      <c r="K68744">
        <v>22440</v>
      </c>
      <c r="L68744">
        <v>8976</v>
      </c>
    </row>
    <row r="68745" spans="1:12" x14ac:dyDescent="0.25">
      <c r="A68745" t="s">
        <v>28796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25">
      <c r="A68746" t="s">
        <v>28797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122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25">
      <c r="A68747" t="s">
        <v>96768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75</v>
      </c>
      <c r="J68747" t="s">
        <v>62</v>
      </c>
      <c r="K68747">
        <v>20400</v>
      </c>
      <c r="L68747">
        <v>20400</v>
      </c>
    </row>
    <row r="68748" spans="1:12" x14ac:dyDescent="0.25">
      <c r="A68748" t="s">
        <v>96769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7</v>
      </c>
      <c r="J68748" t="s">
        <v>56752</v>
      </c>
      <c r="K68748">
        <v>20400</v>
      </c>
      <c r="L68748">
        <v>8160</v>
      </c>
    </row>
    <row r="68749" spans="1:12" x14ac:dyDescent="0.25">
      <c r="A68749" t="s">
        <v>96770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122</v>
      </c>
      <c r="J68749" t="s">
        <v>56752</v>
      </c>
      <c r="K68749">
        <v>20400</v>
      </c>
      <c r="L68749">
        <v>8160</v>
      </c>
    </row>
    <row r="68750" spans="1:12" x14ac:dyDescent="0.25">
      <c r="A68750" t="s">
        <v>96771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7</v>
      </c>
      <c r="J68750" t="s">
        <v>56752</v>
      </c>
      <c r="K68750">
        <v>20400</v>
      </c>
      <c r="L68750">
        <v>8160</v>
      </c>
    </row>
    <row r="68751" spans="1:12" x14ac:dyDescent="0.25">
      <c r="A68751" t="s">
        <v>96772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7</v>
      </c>
      <c r="J68751" t="s">
        <v>56752</v>
      </c>
      <c r="K68751">
        <v>20400</v>
      </c>
      <c r="L68751">
        <v>8160</v>
      </c>
    </row>
    <row r="68752" spans="1:12" x14ac:dyDescent="0.25">
      <c r="A68752" t="s">
        <v>28798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7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25">
      <c r="A68753" t="s">
        <v>28799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7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25">
      <c r="A68754" t="s">
        <v>28800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4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25">
      <c r="A68755" t="s">
        <v>9677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7</v>
      </c>
      <c r="J68755" t="s">
        <v>62</v>
      </c>
      <c r="K68755">
        <v>32300</v>
      </c>
      <c r="L68755">
        <v>32300</v>
      </c>
    </row>
    <row r="68756" spans="1:12" x14ac:dyDescent="0.25">
      <c r="A68756" t="s">
        <v>9677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7</v>
      </c>
      <c r="J68756" t="s">
        <v>62</v>
      </c>
      <c r="K68756">
        <v>32300</v>
      </c>
      <c r="L68756">
        <v>32300</v>
      </c>
    </row>
    <row r="68757" spans="1:12" x14ac:dyDescent="0.25">
      <c r="A68757" t="s">
        <v>9677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7</v>
      </c>
      <c r="J68757" t="s">
        <v>56752</v>
      </c>
      <c r="K68757">
        <v>11050</v>
      </c>
      <c r="L68757">
        <v>4420</v>
      </c>
    </row>
    <row r="68758" spans="1:12" x14ac:dyDescent="0.25">
      <c r="A68758" t="s">
        <v>9677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0</v>
      </c>
      <c r="J68758" t="s">
        <v>56752</v>
      </c>
      <c r="K68758">
        <v>11050</v>
      </c>
      <c r="L68758">
        <v>4420</v>
      </c>
    </row>
    <row r="68759" spans="1:12" x14ac:dyDescent="0.25">
      <c r="A68759" t="s">
        <v>9677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122</v>
      </c>
      <c r="J68759" t="s">
        <v>56752</v>
      </c>
      <c r="K68759">
        <v>12155</v>
      </c>
      <c r="L68759">
        <v>4862</v>
      </c>
    </row>
    <row r="68760" spans="1:12" x14ac:dyDescent="0.25">
      <c r="A68760" t="s">
        <v>9677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4</v>
      </c>
      <c r="J68760" t="s">
        <v>62</v>
      </c>
      <c r="K68760">
        <v>12155</v>
      </c>
      <c r="L68760">
        <v>12155</v>
      </c>
    </row>
    <row r="68761" spans="1:12" x14ac:dyDescent="0.25">
      <c r="A68761" t="s">
        <v>9677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0</v>
      </c>
      <c r="J68761" t="s">
        <v>62</v>
      </c>
      <c r="K68761">
        <v>11050</v>
      </c>
      <c r="L68761">
        <v>11050</v>
      </c>
    </row>
    <row r="68762" spans="1:12" x14ac:dyDescent="0.25">
      <c r="A68762" t="s">
        <v>9678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4</v>
      </c>
      <c r="J68762" t="s">
        <v>62</v>
      </c>
      <c r="K68762">
        <v>11050</v>
      </c>
      <c r="L68762">
        <v>11050</v>
      </c>
    </row>
    <row r="68763" spans="1:12" x14ac:dyDescent="0.25">
      <c r="A68763" t="s">
        <v>9678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7</v>
      </c>
      <c r="J68763" t="s">
        <v>62</v>
      </c>
      <c r="K68763">
        <v>11050</v>
      </c>
      <c r="L68763">
        <v>11050</v>
      </c>
    </row>
    <row r="68764" spans="1:12" x14ac:dyDescent="0.25">
      <c r="A68764" t="s">
        <v>9678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7</v>
      </c>
      <c r="J68764" t="s">
        <v>56752</v>
      </c>
      <c r="K68764">
        <v>15300</v>
      </c>
      <c r="L68764">
        <v>6120</v>
      </c>
    </row>
    <row r="68765" spans="1:12" x14ac:dyDescent="0.25">
      <c r="A68765" t="s">
        <v>28801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25">
      <c r="A68766" t="s">
        <v>28802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4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25">
      <c r="A68767" t="s">
        <v>96783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0</v>
      </c>
      <c r="J68767" t="s">
        <v>56752</v>
      </c>
      <c r="K68767">
        <v>15300</v>
      </c>
      <c r="L68767">
        <v>6120</v>
      </c>
    </row>
    <row r="68768" spans="1:12" x14ac:dyDescent="0.25">
      <c r="A68768" t="s">
        <v>28803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7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25">
      <c r="A68769" t="s">
        <v>96784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7</v>
      </c>
      <c r="J68769" t="s">
        <v>56756</v>
      </c>
      <c r="K68769">
        <v>15300</v>
      </c>
      <c r="L68769">
        <v>15300</v>
      </c>
    </row>
    <row r="68770" spans="1:12" x14ac:dyDescent="0.25">
      <c r="A68770" t="s">
        <v>96785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122</v>
      </c>
      <c r="J68770" t="s">
        <v>62</v>
      </c>
      <c r="K68770">
        <v>15300</v>
      </c>
      <c r="L68770">
        <v>15300</v>
      </c>
    </row>
    <row r="68771" spans="1:12" x14ac:dyDescent="0.25">
      <c r="A68771" t="s">
        <v>96786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7</v>
      </c>
      <c r="J68771" t="s">
        <v>56756</v>
      </c>
      <c r="K68771">
        <v>15300</v>
      </c>
      <c r="L68771">
        <v>15300</v>
      </c>
    </row>
    <row r="68772" spans="1:12" x14ac:dyDescent="0.25">
      <c r="A68772" t="s">
        <v>96787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0</v>
      </c>
      <c r="J68772" t="s">
        <v>56752</v>
      </c>
      <c r="K68772">
        <v>15300</v>
      </c>
      <c r="L68772">
        <v>6120</v>
      </c>
    </row>
    <row r="68773" spans="1:12" x14ac:dyDescent="0.25">
      <c r="A68773" t="s">
        <v>28804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75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25">
      <c r="A68774" t="s">
        <v>9678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7</v>
      </c>
      <c r="J68774" t="s">
        <v>56756</v>
      </c>
      <c r="K68774">
        <v>18360</v>
      </c>
      <c r="L68774">
        <v>18360</v>
      </c>
    </row>
    <row r="68775" spans="1:12" x14ac:dyDescent="0.25">
      <c r="A68775" t="s">
        <v>28805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0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25">
      <c r="A68776" t="s">
        <v>96789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7</v>
      </c>
      <c r="J68776" t="s">
        <v>62</v>
      </c>
      <c r="K68776">
        <v>20400</v>
      </c>
      <c r="L68776">
        <v>20400</v>
      </c>
    </row>
    <row r="68777" spans="1:12" x14ac:dyDescent="0.25">
      <c r="A68777" t="s">
        <v>96790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56756</v>
      </c>
      <c r="K68777">
        <v>20400</v>
      </c>
      <c r="L68777">
        <v>20400</v>
      </c>
    </row>
    <row r="68778" spans="1:12" x14ac:dyDescent="0.25">
      <c r="A68778" t="s">
        <v>96791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0</v>
      </c>
      <c r="J68778" t="s">
        <v>62</v>
      </c>
      <c r="K68778">
        <v>20400</v>
      </c>
      <c r="L68778">
        <v>20400</v>
      </c>
    </row>
    <row r="68779" spans="1:12" x14ac:dyDescent="0.25">
      <c r="A68779" t="s">
        <v>28806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0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25">
      <c r="A68780" t="s">
        <v>96792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7</v>
      </c>
      <c r="J68780" t="s">
        <v>56752</v>
      </c>
      <c r="K68780">
        <v>24480</v>
      </c>
      <c r="L68780">
        <v>9792</v>
      </c>
    </row>
    <row r="68781" spans="1:12" x14ac:dyDescent="0.25">
      <c r="A68781" t="s">
        <v>28807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75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25">
      <c r="A68782" t="s">
        <v>28808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25">
      <c r="A68783" t="s">
        <v>96793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7</v>
      </c>
      <c r="J68783" t="s">
        <v>56752</v>
      </c>
      <c r="K68783">
        <v>26520</v>
      </c>
      <c r="L68783">
        <v>10608</v>
      </c>
    </row>
    <row r="68784" spans="1:12" x14ac:dyDescent="0.25">
      <c r="A68784" t="s">
        <v>28809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25">
      <c r="A68785" t="s">
        <v>28810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7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25">
      <c r="A68786" t="s">
        <v>9679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7</v>
      </c>
      <c r="J68786" t="s">
        <v>56752</v>
      </c>
      <c r="K68786">
        <v>24480</v>
      </c>
      <c r="L68786">
        <v>9792</v>
      </c>
    </row>
    <row r="68787" spans="1:12" x14ac:dyDescent="0.25">
      <c r="A68787" t="s">
        <v>9679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56752</v>
      </c>
      <c r="K68787">
        <v>35530</v>
      </c>
      <c r="L68787">
        <v>14212</v>
      </c>
    </row>
    <row r="68788" spans="1:12" x14ac:dyDescent="0.25">
      <c r="A68788" t="s">
        <v>9679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7</v>
      </c>
      <c r="J68788" t="s">
        <v>56752</v>
      </c>
      <c r="K68788">
        <v>32300</v>
      </c>
      <c r="L68788">
        <v>12920</v>
      </c>
    </row>
    <row r="68789" spans="1:12" x14ac:dyDescent="0.25">
      <c r="A68789" t="s">
        <v>9679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56756</v>
      </c>
      <c r="K68789">
        <v>32300</v>
      </c>
      <c r="L68789">
        <v>32300</v>
      </c>
    </row>
    <row r="68790" spans="1:12" x14ac:dyDescent="0.25">
      <c r="A68790" t="s">
        <v>28811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0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25">
      <c r="A68791" t="s">
        <v>96798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7</v>
      </c>
      <c r="J68791" t="s">
        <v>62</v>
      </c>
      <c r="K68791">
        <v>11050</v>
      </c>
      <c r="L68791">
        <v>11050</v>
      </c>
    </row>
    <row r="68792" spans="1:12" x14ac:dyDescent="0.25">
      <c r="A68792" t="s">
        <v>96799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4</v>
      </c>
      <c r="J68792" t="s">
        <v>62</v>
      </c>
      <c r="K68792">
        <v>11050</v>
      </c>
      <c r="L68792">
        <v>11050</v>
      </c>
    </row>
    <row r="68793" spans="1:12" x14ac:dyDescent="0.25">
      <c r="A68793" t="s">
        <v>96800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7</v>
      </c>
      <c r="J68793" t="s">
        <v>56752</v>
      </c>
      <c r="K68793">
        <v>11050</v>
      </c>
      <c r="L68793">
        <v>4420</v>
      </c>
    </row>
    <row r="68794" spans="1:12" x14ac:dyDescent="0.25">
      <c r="A68794" t="s">
        <v>2881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4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25">
      <c r="A68795" t="s">
        <v>96801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4</v>
      </c>
      <c r="J68795" t="s">
        <v>56752</v>
      </c>
      <c r="K68795">
        <v>11050</v>
      </c>
      <c r="L68795">
        <v>4420</v>
      </c>
    </row>
    <row r="68796" spans="1:12" x14ac:dyDescent="0.25">
      <c r="A68796" t="s">
        <v>28813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7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25">
      <c r="A68797" t="s">
        <v>28814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0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25">
      <c r="A68798" t="s">
        <v>9680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0</v>
      </c>
      <c r="J68798" t="s">
        <v>62</v>
      </c>
      <c r="K68798">
        <v>13260</v>
      </c>
      <c r="L68798">
        <v>13260</v>
      </c>
    </row>
    <row r="68799" spans="1:12" x14ac:dyDescent="0.25">
      <c r="A68799" t="s">
        <v>28815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0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25">
      <c r="A68800" t="s">
        <v>96803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0</v>
      </c>
      <c r="J68800" t="s">
        <v>56756</v>
      </c>
      <c r="K68800">
        <v>11050</v>
      </c>
      <c r="L68800">
        <v>11050</v>
      </c>
    </row>
    <row r="68801" spans="1:12" x14ac:dyDescent="0.25">
      <c r="A68801" t="s">
        <v>96804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7</v>
      </c>
      <c r="J68801" t="s">
        <v>62</v>
      </c>
      <c r="K68801">
        <v>11050</v>
      </c>
      <c r="L68801">
        <v>11050</v>
      </c>
    </row>
    <row r="68802" spans="1:12" x14ac:dyDescent="0.25">
      <c r="A68802" t="s">
        <v>2881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7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25">
      <c r="A68803" t="s">
        <v>96805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0</v>
      </c>
      <c r="J68803" t="s">
        <v>62</v>
      </c>
      <c r="K68803">
        <v>11050</v>
      </c>
      <c r="L68803">
        <v>11050</v>
      </c>
    </row>
    <row r="68804" spans="1:12" x14ac:dyDescent="0.25">
      <c r="A68804" t="s">
        <v>28817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122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25">
      <c r="A68805" t="s">
        <v>28818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7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25">
      <c r="A68806" t="s">
        <v>96806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122</v>
      </c>
      <c r="J68806" t="s">
        <v>56752</v>
      </c>
      <c r="K68806">
        <v>16830</v>
      </c>
      <c r="L68806">
        <v>6732</v>
      </c>
    </row>
    <row r="68807" spans="1:12" x14ac:dyDescent="0.25">
      <c r="A68807" t="s">
        <v>28819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4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25">
      <c r="A68808" t="s">
        <v>96807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7</v>
      </c>
      <c r="J68808" t="s">
        <v>62</v>
      </c>
      <c r="K68808">
        <v>18360</v>
      </c>
      <c r="L68808">
        <v>18360</v>
      </c>
    </row>
    <row r="68809" spans="1:12" x14ac:dyDescent="0.25">
      <c r="A68809" t="s">
        <v>96808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0</v>
      </c>
      <c r="J68809" t="s">
        <v>62</v>
      </c>
      <c r="K68809">
        <v>15300</v>
      </c>
      <c r="L68809">
        <v>15300</v>
      </c>
    </row>
    <row r="68810" spans="1:12" x14ac:dyDescent="0.25">
      <c r="A68810" t="s">
        <v>96809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0</v>
      </c>
      <c r="J68810" t="s">
        <v>62</v>
      </c>
      <c r="K68810">
        <v>18360</v>
      </c>
      <c r="L68810">
        <v>18360</v>
      </c>
    </row>
    <row r="68811" spans="1:12" x14ac:dyDescent="0.25">
      <c r="A68811" t="s">
        <v>96810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7</v>
      </c>
      <c r="J68811" t="s">
        <v>62</v>
      </c>
      <c r="K68811">
        <v>15300</v>
      </c>
      <c r="L68811">
        <v>15300</v>
      </c>
    </row>
    <row r="68812" spans="1:12" x14ac:dyDescent="0.25">
      <c r="A68812" t="s">
        <v>96811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7</v>
      </c>
      <c r="J68812" t="s">
        <v>56752</v>
      </c>
      <c r="K68812">
        <v>15300</v>
      </c>
      <c r="L68812">
        <v>6120</v>
      </c>
    </row>
    <row r="68813" spans="1:12" x14ac:dyDescent="0.25">
      <c r="A68813" t="s">
        <v>28820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75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25">
      <c r="A68814" t="s">
        <v>28821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7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25">
      <c r="A68815" t="s">
        <v>96812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7</v>
      </c>
      <c r="J68815" t="s">
        <v>56752</v>
      </c>
      <c r="K68815">
        <v>15300</v>
      </c>
      <c r="L68815">
        <v>6120</v>
      </c>
    </row>
    <row r="68816" spans="1:12" x14ac:dyDescent="0.25">
      <c r="A68816" t="s">
        <v>28822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0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25">
      <c r="A68817" t="s">
        <v>96813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7</v>
      </c>
      <c r="J68817" t="s">
        <v>56756</v>
      </c>
      <c r="K68817">
        <v>15300</v>
      </c>
      <c r="L68817">
        <v>15300</v>
      </c>
    </row>
    <row r="68818" spans="1:12" x14ac:dyDescent="0.25">
      <c r="A68818" t="s">
        <v>28823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4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25">
      <c r="A68819" t="s">
        <v>96814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75</v>
      </c>
      <c r="J68819" t="s">
        <v>56752</v>
      </c>
      <c r="K68819">
        <v>15300</v>
      </c>
      <c r="L68819">
        <v>6120</v>
      </c>
    </row>
    <row r="68820" spans="1:12" x14ac:dyDescent="0.25">
      <c r="A68820" t="s">
        <v>96815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4</v>
      </c>
      <c r="J68820" t="s">
        <v>62</v>
      </c>
      <c r="K68820">
        <v>15300</v>
      </c>
      <c r="L68820">
        <v>15300</v>
      </c>
    </row>
    <row r="68821" spans="1:12" x14ac:dyDescent="0.25">
      <c r="A68821" t="s">
        <v>28824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0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25">
      <c r="A68822" t="s">
        <v>28825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7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25">
      <c r="A68823" t="s">
        <v>96816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7</v>
      </c>
      <c r="J68823" t="s">
        <v>56752</v>
      </c>
      <c r="K68823">
        <v>15300</v>
      </c>
      <c r="L68823">
        <v>6120</v>
      </c>
    </row>
    <row r="68824" spans="1:12" x14ac:dyDescent="0.25">
      <c r="A68824" t="s">
        <v>96817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4</v>
      </c>
      <c r="J68824" t="s">
        <v>62</v>
      </c>
      <c r="K68824">
        <v>15300</v>
      </c>
      <c r="L68824">
        <v>15300</v>
      </c>
    </row>
    <row r="68825" spans="1:12" x14ac:dyDescent="0.25">
      <c r="A68825" t="s">
        <v>96818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0</v>
      </c>
      <c r="J68825" t="s">
        <v>56756</v>
      </c>
      <c r="K68825">
        <v>15300</v>
      </c>
      <c r="L68825">
        <v>15300</v>
      </c>
    </row>
    <row r="68826" spans="1:12" x14ac:dyDescent="0.25">
      <c r="A68826" t="s">
        <v>96819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25">
      <c r="A68827" t="s">
        <v>96820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122</v>
      </c>
      <c r="J68827" t="s">
        <v>62</v>
      </c>
      <c r="K68827">
        <v>15300</v>
      </c>
      <c r="L68827">
        <v>15300</v>
      </c>
    </row>
    <row r="68828" spans="1:12" x14ac:dyDescent="0.25">
      <c r="A68828" t="s">
        <v>96821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7</v>
      </c>
      <c r="J68828" t="s">
        <v>62</v>
      </c>
      <c r="K68828">
        <v>15300</v>
      </c>
      <c r="L68828">
        <v>15300</v>
      </c>
    </row>
    <row r="68829" spans="1:12" x14ac:dyDescent="0.25">
      <c r="A68829" t="s">
        <v>96822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7</v>
      </c>
      <c r="J68829" t="s">
        <v>56756</v>
      </c>
      <c r="K68829">
        <v>15300</v>
      </c>
      <c r="L68829">
        <v>15300</v>
      </c>
    </row>
    <row r="68830" spans="1:12" x14ac:dyDescent="0.25">
      <c r="A68830" t="s">
        <v>28826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25">
      <c r="A68831" t="s">
        <v>28827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4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25">
      <c r="A68832" t="s">
        <v>96823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0</v>
      </c>
      <c r="J68832" t="s">
        <v>56756</v>
      </c>
      <c r="K68832">
        <v>15300</v>
      </c>
      <c r="L68832">
        <v>15300</v>
      </c>
    </row>
    <row r="68833" spans="1:12" x14ac:dyDescent="0.25">
      <c r="A68833" t="s">
        <v>28828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7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25">
      <c r="A68834" t="s">
        <v>28829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7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25">
      <c r="A68835" t="s">
        <v>28830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7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25">
      <c r="A68836" t="s">
        <v>28831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122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25">
      <c r="A68837" t="s">
        <v>96824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7</v>
      </c>
      <c r="J68837" t="s">
        <v>56756</v>
      </c>
      <c r="K68837">
        <v>20400</v>
      </c>
      <c r="L68837">
        <v>20400</v>
      </c>
    </row>
    <row r="68838" spans="1:12" x14ac:dyDescent="0.25">
      <c r="A68838" t="s">
        <v>96825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75</v>
      </c>
      <c r="J68838" t="s">
        <v>56752</v>
      </c>
      <c r="K68838">
        <v>20400</v>
      </c>
      <c r="L68838">
        <v>8160</v>
      </c>
    </row>
    <row r="68839" spans="1:12" x14ac:dyDescent="0.25">
      <c r="A68839" t="s">
        <v>28832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0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25">
      <c r="A68840" t="s">
        <v>96826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75</v>
      </c>
      <c r="J68840" t="s">
        <v>62</v>
      </c>
      <c r="K68840">
        <v>26520</v>
      </c>
      <c r="L68840">
        <v>26520</v>
      </c>
    </row>
    <row r="68841" spans="1:12" x14ac:dyDescent="0.25">
      <c r="A68841" t="s">
        <v>96827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0</v>
      </c>
      <c r="J68841" t="s">
        <v>56752</v>
      </c>
      <c r="K68841">
        <v>20400</v>
      </c>
      <c r="L68841">
        <v>8160</v>
      </c>
    </row>
    <row r="68842" spans="1:12" x14ac:dyDescent="0.25">
      <c r="A68842" t="s">
        <v>28833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122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25">
      <c r="A68843" t="s">
        <v>96828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7</v>
      </c>
      <c r="J68843" t="s">
        <v>62</v>
      </c>
      <c r="K68843">
        <v>20400</v>
      </c>
      <c r="L68843">
        <v>20400</v>
      </c>
    </row>
    <row r="68844" spans="1:12" x14ac:dyDescent="0.25">
      <c r="A68844" t="s">
        <v>96829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0</v>
      </c>
      <c r="J68844" t="s">
        <v>62</v>
      </c>
      <c r="K68844">
        <v>26520</v>
      </c>
      <c r="L68844">
        <v>26520</v>
      </c>
    </row>
    <row r="68845" spans="1:12" x14ac:dyDescent="0.25">
      <c r="A68845" t="s">
        <v>28834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0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25">
      <c r="A68846" t="s">
        <v>9683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7</v>
      </c>
      <c r="J68846" t="s">
        <v>56752</v>
      </c>
      <c r="K68846">
        <v>32300</v>
      </c>
      <c r="L68846">
        <v>12920</v>
      </c>
    </row>
    <row r="68847" spans="1:12" x14ac:dyDescent="0.25">
      <c r="A68847" t="s">
        <v>2883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7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25">
      <c r="A68848" t="s">
        <v>96831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7</v>
      </c>
      <c r="J68848" t="s">
        <v>56752</v>
      </c>
      <c r="K68848">
        <v>32300</v>
      </c>
      <c r="L68848">
        <v>12920</v>
      </c>
    </row>
    <row r="68849" spans="1:12" x14ac:dyDescent="0.25">
      <c r="A68849" t="s">
        <v>96832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0</v>
      </c>
      <c r="J68849" t="s">
        <v>56752</v>
      </c>
      <c r="K68849">
        <v>32300</v>
      </c>
      <c r="L68849">
        <v>12920</v>
      </c>
    </row>
    <row r="68850" spans="1:12" x14ac:dyDescent="0.25">
      <c r="A68850" t="s">
        <v>96833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25">
      <c r="A68851" t="s">
        <v>96834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0</v>
      </c>
      <c r="J68851" t="s">
        <v>56752</v>
      </c>
      <c r="K68851">
        <v>32300</v>
      </c>
      <c r="L68851">
        <v>12920</v>
      </c>
    </row>
    <row r="68852" spans="1:12" x14ac:dyDescent="0.25">
      <c r="A68852" t="s">
        <v>96835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7</v>
      </c>
      <c r="J68852" t="s">
        <v>62</v>
      </c>
      <c r="K68852">
        <v>32300</v>
      </c>
      <c r="L68852">
        <v>32300</v>
      </c>
    </row>
    <row r="68853" spans="1:12" x14ac:dyDescent="0.25">
      <c r="A68853" t="s">
        <v>96836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7</v>
      </c>
      <c r="J68853" t="s">
        <v>62</v>
      </c>
      <c r="K68853">
        <v>32300</v>
      </c>
      <c r="L68853">
        <v>32300</v>
      </c>
    </row>
    <row r="68854" spans="1:12" x14ac:dyDescent="0.25">
      <c r="A68854" t="s">
        <v>28836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7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25">
      <c r="A68855" t="s">
        <v>96837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7</v>
      </c>
      <c r="J68855" t="s">
        <v>56752</v>
      </c>
      <c r="K68855">
        <v>32300</v>
      </c>
      <c r="L68855">
        <v>12920</v>
      </c>
    </row>
    <row r="68856" spans="1:12" x14ac:dyDescent="0.25">
      <c r="A68856" t="s">
        <v>28837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25">
      <c r="A68857" t="s">
        <v>96838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7</v>
      </c>
      <c r="J68857" t="s">
        <v>56752</v>
      </c>
      <c r="K68857">
        <v>6500</v>
      </c>
      <c r="L68857">
        <v>2600</v>
      </c>
    </row>
    <row r="68858" spans="1:12" x14ac:dyDescent="0.25">
      <c r="A68858" t="s">
        <v>96839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7</v>
      </c>
      <c r="J68858" t="s">
        <v>62</v>
      </c>
      <c r="K68858">
        <v>6500</v>
      </c>
      <c r="L68858">
        <v>6500</v>
      </c>
    </row>
    <row r="68859" spans="1:12" x14ac:dyDescent="0.25">
      <c r="A68859" t="s">
        <v>96840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7</v>
      </c>
      <c r="J68859" t="s">
        <v>62</v>
      </c>
      <c r="K68859">
        <v>6500</v>
      </c>
      <c r="L68859">
        <v>6500</v>
      </c>
    </row>
    <row r="68860" spans="1:12" x14ac:dyDescent="0.25">
      <c r="A68860" t="s">
        <v>96841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7</v>
      </c>
      <c r="J68860" t="s">
        <v>56752</v>
      </c>
      <c r="K68860">
        <v>6500</v>
      </c>
      <c r="L68860">
        <v>2600</v>
      </c>
    </row>
    <row r="68861" spans="1:12" x14ac:dyDescent="0.25">
      <c r="A68861" t="s">
        <v>28838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7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25">
      <c r="A68862" t="s">
        <v>96842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122</v>
      </c>
      <c r="J68862" t="s">
        <v>56752</v>
      </c>
      <c r="K68862">
        <v>6500</v>
      </c>
      <c r="L68862">
        <v>2600</v>
      </c>
    </row>
    <row r="68863" spans="1:12" x14ac:dyDescent="0.25">
      <c r="A68863" t="s">
        <v>96843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122</v>
      </c>
      <c r="J68863" t="s">
        <v>62</v>
      </c>
      <c r="K68863">
        <v>7150</v>
      </c>
      <c r="L68863">
        <v>7150</v>
      </c>
    </row>
    <row r="68864" spans="1:12" x14ac:dyDescent="0.25">
      <c r="A68864" t="s">
        <v>96844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7</v>
      </c>
      <c r="J68864" t="s">
        <v>56752</v>
      </c>
      <c r="K68864">
        <v>6500</v>
      </c>
      <c r="L68864">
        <v>2600</v>
      </c>
    </row>
    <row r="68865" spans="1:12" x14ac:dyDescent="0.25">
      <c r="A68865" t="s">
        <v>96845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7</v>
      </c>
      <c r="J68865" t="s">
        <v>62</v>
      </c>
      <c r="K68865">
        <v>9000</v>
      </c>
      <c r="L68865">
        <v>9000</v>
      </c>
    </row>
    <row r="68866" spans="1:12" x14ac:dyDescent="0.25">
      <c r="A68866" t="s">
        <v>96846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75</v>
      </c>
      <c r="J68866" t="s">
        <v>56756</v>
      </c>
      <c r="K68866">
        <v>9000</v>
      </c>
      <c r="L68866">
        <v>9000</v>
      </c>
    </row>
    <row r="68867" spans="1:12" x14ac:dyDescent="0.25">
      <c r="A68867" t="s">
        <v>96847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7</v>
      </c>
      <c r="J68867" t="s">
        <v>56756</v>
      </c>
      <c r="K68867">
        <v>9000</v>
      </c>
      <c r="L68867">
        <v>9000</v>
      </c>
    </row>
    <row r="68868" spans="1:12" x14ac:dyDescent="0.25">
      <c r="A68868" t="s">
        <v>96848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0</v>
      </c>
      <c r="J68868" t="s">
        <v>62</v>
      </c>
      <c r="K68868">
        <v>9000</v>
      </c>
      <c r="L68868">
        <v>9000</v>
      </c>
    </row>
    <row r="68869" spans="1:12" x14ac:dyDescent="0.25">
      <c r="A68869" t="s">
        <v>28839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7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25">
      <c r="A68870" t="s">
        <v>96849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7</v>
      </c>
      <c r="J68870" t="s">
        <v>56752</v>
      </c>
      <c r="K68870">
        <v>10800</v>
      </c>
      <c r="L68870">
        <v>4320</v>
      </c>
    </row>
    <row r="68871" spans="1:12" x14ac:dyDescent="0.25">
      <c r="A68871" t="s">
        <v>28840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25">
      <c r="A68872" t="s">
        <v>9685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0</v>
      </c>
      <c r="J68872" t="s">
        <v>56752</v>
      </c>
      <c r="K68872">
        <v>9000</v>
      </c>
      <c r="L68872">
        <v>3600</v>
      </c>
    </row>
    <row r="68873" spans="1:12" x14ac:dyDescent="0.25">
      <c r="A68873" t="s">
        <v>288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0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25">
      <c r="A68874" t="s">
        <v>96851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7</v>
      </c>
      <c r="J68874" t="s">
        <v>56752</v>
      </c>
      <c r="K68874">
        <v>9000</v>
      </c>
      <c r="L68874">
        <v>3600</v>
      </c>
    </row>
    <row r="68875" spans="1:12" x14ac:dyDescent="0.25">
      <c r="A68875" t="s">
        <v>96852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7</v>
      </c>
      <c r="J68875" t="s">
        <v>56756</v>
      </c>
      <c r="K68875">
        <v>9000</v>
      </c>
      <c r="L68875">
        <v>9000</v>
      </c>
    </row>
    <row r="68876" spans="1:12" x14ac:dyDescent="0.25">
      <c r="A68876" t="s">
        <v>28842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7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25">
      <c r="A68877" t="s">
        <v>28843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4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25">
      <c r="A68878" t="s">
        <v>96853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75</v>
      </c>
      <c r="J68878" t="s">
        <v>56752</v>
      </c>
      <c r="K68878">
        <v>9900</v>
      </c>
      <c r="L68878">
        <v>3960</v>
      </c>
    </row>
    <row r="68879" spans="1:12" x14ac:dyDescent="0.25">
      <c r="A68879" t="s">
        <v>28844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0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25">
      <c r="A68880" t="s">
        <v>9685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7</v>
      </c>
      <c r="J68880" t="s">
        <v>56752</v>
      </c>
      <c r="K68880">
        <v>13200</v>
      </c>
      <c r="L68880">
        <v>5280</v>
      </c>
    </row>
    <row r="68881" spans="1:12" x14ac:dyDescent="0.25">
      <c r="A68881" t="s">
        <v>9685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0</v>
      </c>
      <c r="J68881" t="s">
        <v>62</v>
      </c>
      <c r="K68881">
        <v>12000</v>
      </c>
      <c r="L68881">
        <v>12000</v>
      </c>
    </row>
    <row r="68882" spans="1:12" x14ac:dyDescent="0.25">
      <c r="A68882" t="s">
        <v>9685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122</v>
      </c>
      <c r="J68882" t="s">
        <v>62</v>
      </c>
      <c r="K68882">
        <v>12000</v>
      </c>
      <c r="L68882">
        <v>12000</v>
      </c>
    </row>
    <row r="68883" spans="1:12" x14ac:dyDescent="0.25">
      <c r="A68883" t="s">
        <v>9685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7</v>
      </c>
      <c r="J68883" t="s">
        <v>56752</v>
      </c>
      <c r="K68883">
        <v>13200</v>
      </c>
      <c r="L68883">
        <v>5280</v>
      </c>
    </row>
    <row r="68884" spans="1:12" x14ac:dyDescent="0.25">
      <c r="A68884" t="s">
        <v>9685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0</v>
      </c>
      <c r="J68884" t="s">
        <v>62</v>
      </c>
      <c r="K68884">
        <v>13200</v>
      </c>
      <c r="L68884">
        <v>13200</v>
      </c>
    </row>
    <row r="68885" spans="1:12" x14ac:dyDescent="0.25">
      <c r="A68885" t="s">
        <v>28845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122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25">
      <c r="A68886" t="s">
        <v>28846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0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25">
      <c r="A68887" t="s">
        <v>96859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0</v>
      </c>
      <c r="J68887" t="s">
        <v>56752</v>
      </c>
      <c r="K68887">
        <v>13200</v>
      </c>
      <c r="L68887">
        <v>5280</v>
      </c>
    </row>
    <row r="68888" spans="1:12" x14ac:dyDescent="0.25">
      <c r="A68888" t="s">
        <v>96860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25">
      <c r="A68889" t="s">
        <v>96861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0</v>
      </c>
      <c r="J68889" t="s">
        <v>56752</v>
      </c>
      <c r="K68889">
        <v>12000</v>
      </c>
      <c r="L68889">
        <v>4800</v>
      </c>
    </row>
    <row r="68890" spans="1:12" x14ac:dyDescent="0.25">
      <c r="A68890" t="s">
        <v>28847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7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25">
      <c r="A68891" t="s">
        <v>28848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25">
      <c r="A68892" t="s">
        <v>28849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25">
      <c r="A68893" t="s">
        <v>28850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7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25">
      <c r="A68894" t="s">
        <v>28851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7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25">
      <c r="A68895" t="s">
        <v>28852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122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25">
      <c r="A68896" t="s">
        <v>96862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0</v>
      </c>
      <c r="J68896" t="s">
        <v>56752</v>
      </c>
      <c r="K68896">
        <v>19000</v>
      </c>
      <c r="L68896">
        <v>7600</v>
      </c>
    </row>
    <row r="68897" spans="1:12" x14ac:dyDescent="0.25">
      <c r="A68897" t="s">
        <v>96863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75</v>
      </c>
      <c r="J68897" t="s">
        <v>62</v>
      </c>
      <c r="K68897">
        <v>20900</v>
      </c>
      <c r="L68897">
        <v>20900</v>
      </c>
    </row>
    <row r="68898" spans="1:12" x14ac:dyDescent="0.25">
      <c r="A68898" t="s">
        <v>28853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7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25">
      <c r="A68899" t="s">
        <v>28854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122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25">
      <c r="A68900" t="s">
        <v>9686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0</v>
      </c>
      <c r="J68900" t="s">
        <v>56752</v>
      </c>
      <c r="K68900">
        <v>19000</v>
      </c>
      <c r="L68900">
        <v>7600</v>
      </c>
    </row>
    <row r="68901" spans="1:12" x14ac:dyDescent="0.25">
      <c r="A68901" t="s">
        <v>2885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7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25">
      <c r="A68902" t="s">
        <v>96865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4</v>
      </c>
      <c r="J68902" t="s">
        <v>62</v>
      </c>
      <c r="K68902">
        <v>19000</v>
      </c>
      <c r="L68902">
        <v>19000</v>
      </c>
    </row>
    <row r="68903" spans="1:12" x14ac:dyDescent="0.25">
      <c r="A68903" t="s">
        <v>96866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75</v>
      </c>
      <c r="J68903" t="s">
        <v>62</v>
      </c>
      <c r="K68903">
        <v>19000</v>
      </c>
      <c r="L68903">
        <v>19000</v>
      </c>
    </row>
    <row r="68904" spans="1:12" x14ac:dyDescent="0.25">
      <c r="A68904" t="s">
        <v>96867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4</v>
      </c>
      <c r="J68904" t="s">
        <v>62</v>
      </c>
      <c r="K68904">
        <v>7150</v>
      </c>
      <c r="L68904">
        <v>7150</v>
      </c>
    </row>
    <row r="68905" spans="1:12" x14ac:dyDescent="0.25">
      <c r="A68905" t="s">
        <v>28856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7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25">
      <c r="A68906" t="s">
        <v>28857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4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25">
      <c r="A68907" t="s">
        <v>96868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7</v>
      </c>
      <c r="J68907" t="s">
        <v>56752</v>
      </c>
      <c r="K68907">
        <v>6500</v>
      </c>
      <c r="L68907">
        <v>2600</v>
      </c>
    </row>
    <row r="68908" spans="1:12" x14ac:dyDescent="0.25">
      <c r="A68908" t="s">
        <v>96869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75</v>
      </c>
      <c r="J68908" t="s">
        <v>62</v>
      </c>
      <c r="K68908">
        <v>6500</v>
      </c>
      <c r="L68908">
        <v>6500</v>
      </c>
    </row>
    <row r="68909" spans="1:12" x14ac:dyDescent="0.25">
      <c r="A68909" t="s">
        <v>96870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122</v>
      </c>
      <c r="J68909" t="s">
        <v>62</v>
      </c>
      <c r="K68909">
        <v>6500</v>
      </c>
      <c r="L68909">
        <v>6500</v>
      </c>
    </row>
    <row r="68910" spans="1:12" x14ac:dyDescent="0.25">
      <c r="A68910" t="s">
        <v>2885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7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25">
      <c r="A68911" t="s">
        <v>96871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56752</v>
      </c>
      <c r="K68911">
        <v>6500</v>
      </c>
      <c r="L68911">
        <v>2600</v>
      </c>
    </row>
    <row r="68912" spans="1:12" x14ac:dyDescent="0.25">
      <c r="A68912" t="s">
        <v>96872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25">
      <c r="A68913" t="s">
        <v>96873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7</v>
      </c>
      <c r="J68913" t="s">
        <v>62</v>
      </c>
      <c r="K68913">
        <v>6500</v>
      </c>
      <c r="L68913">
        <v>6500</v>
      </c>
    </row>
    <row r="68914" spans="1:12" x14ac:dyDescent="0.25">
      <c r="A68914" t="s">
        <v>28859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4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25">
      <c r="A68915" t="s">
        <v>96874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7</v>
      </c>
      <c r="J68915" t="s">
        <v>62</v>
      </c>
      <c r="K68915">
        <v>6500</v>
      </c>
      <c r="L68915">
        <v>6500</v>
      </c>
    </row>
    <row r="68916" spans="1:12" x14ac:dyDescent="0.25">
      <c r="A68916" t="s">
        <v>96875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7</v>
      </c>
      <c r="J68916" t="s">
        <v>56752</v>
      </c>
      <c r="K68916">
        <v>6500</v>
      </c>
      <c r="L68916">
        <v>2600</v>
      </c>
    </row>
    <row r="68917" spans="1:12" x14ac:dyDescent="0.25">
      <c r="A68917" t="s">
        <v>96876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122</v>
      </c>
      <c r="J68917" t="s">
        <v>56752</v>
      </c>
      <c r="K68917">
        <v>6500</v>
      </c>
      <c r="L68917">
        <v>2600</v>
      </c>
    </row>
    <row r="68918" spans="1:12" x14ac:dyDescent="0.25">
      <c r="A68918" t="s">
        <v>28860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7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25">
      <c r="A68919" t="s">
        <v>28861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7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25">
      <c r="A68920" t="s">
        <v>28862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25">
      <c r="A68921" t="s">
        <v>28863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25">
      <c r="A68922" t="s">
        <v>96877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25">
      <c r="A68923" t="s">
        <v>28864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7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25">
      <c r="A68924" t="s">
        <v>9687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25">
      <c r="A68925" t="s">
        <v>28865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4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25">
      <c r="A68926" t="s">
        <v>96879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7</v>
      </c>
      <c r="J68926" t="s">
        <v>62</v>
      </c>
      <c r="K68926">
        <v>9000</v>
      </c>
      <c r="L68926">
        <v>9000</v>
      </c>
    </row>
    <row r="68927" spans="1:12" x14ac:dyDescent="0.25">
      <c r="A68927" t="s">
        <v>96880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4</v>
      </c>
      <c r="J68927" t="s">
        <v>56752</v>
      </c>
      <c r="K68927">
        <v>9900</v>
      </c>
      <c r="L68927">
        <v>3960</v>
      </c>
    </row>
    <row r="68928" spans="1:12" x14ac:dyDescent="0.25">
      <c r="A68928" t="s">
        <v>2886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7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25">
      <c r="A68929" t="s">
        <v>2886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0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25">
      <c r="A68930" t="s">
        <v>96881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0</v>
      </c>
      <c r="J68930" t="s">
        <v>56752</v>
      </c>
      <c r="K68930">
        <v>9000</v>
      </c>
      <c r="L68930">
        <v>3600</v>
      </c>
    </row>
    <row r="68931" spans="1:12" x14ac:dyDescent="0.25">
      <c r="A68931" t="s">
        <v>96882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0</v>
      </c>
      <c r="J68931" t="s">
        <v>62</v>
      </c>
      <c r="K68931">
        <v>9000</v>
      </c>
      <c r="L68931">
        <v>9000</v>
      </c>
    </row>
    <row r="68932" spans="1:12" x14ac:dyDescent="0.25">
      <c r="A68932" t="s">
        <v>96883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7</v>
      </c>
      <c r="J68932" t="s">
        <v>56752</v>
      </c>
      <c r="K68932">
        <v>9900</v>
      </c>
      <c r="L68932">
        <v>3960</v>
      </c>
    </row>
    <row r="68933" spans="1:12" x14ac:dyDescent="0.25">
      <c r="A68933" t="s">
        <v>28868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4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25">
      <c r="A68934" t="s">
        <v>28869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4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25">
      <c r="A68935" t="s">
        <v>96884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56752</v>
      </c>
      <c r="K68935">
        <v>9000</v>
      </c>
      <c r="L68935">
        <v>3600</v>
      </c>
    </row>
    <row r="68936" spans="1:12" x14ac:dyDescent="0.25">
      <c r="A68936" t="s">
        <v>96885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0</v>
      </c>
      <c r="J68936" t="s">
        <v>56752</v>
      </c>
      <c r="K68936">
        <v>9000</v>
      </c>
      <c r="L68936">
        <v>3600</v>
      </c>
    </row>
    <row r="68937" spans="1:12" x14ac:dyDescent="0.25">
      <c r="A68937" t="s">
        <v>28870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7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25">
      <c r="A68938" t="s">
        <v>9688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7</v>
      </c>
      <c r="J68938" t="s">
        <v>56756</v>
      </c>
      <c r="K68938">
        <v>13200</v>
      </c>
      <c r="L68938">
        <v>13200</v>
      </c>
    </row>
    <row r="68939" spans="1:12" x14ac:dyDescent="0.25">
      <c r="A68939" t="s">
        <v>28871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4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25">
      <c r="A68940" t="s">
        <v>96887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0</v>
      </c>
      <c r="J68940" t="s">
        <v>62</v>
      </c>
      <c r="K68940">
        <v>12000</v>
      </c>
      <c r="L68940">
        <v>12000</v>
      </c>
    </row>
    <row r="68941" spans="1:12" x14ac:dyDescent="0.25">
      <c r="A68941" t="s">
        <v>28872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0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25">
      <c r="A68942" t="s">
        <v>96888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7</v>
      </c>
      <c r="J68942" t="s">
        <v>62</v>
      </c>
      <c r="K68942">
        <v>12000</v>
      </c>
      <c r="L68942">
        <v>12000</v>
      </c>
    </row>
    <row r="68943" spans="1:12" x14ac:dyDescent="0.25">
      <c r="A68943" t="s">
        <v>28873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4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25">
      <c r="A68944" t="s">
        <v>96889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0</v>
      </c>
      <c r="J68944" t="s">
        <v>56752</v>
      </c>
      <c r="K68944">
        <v>12000</v>
      </c>
      <c r="L68944">
        <v>4800</v>
      </c>
    </row>
    <row r="68945" spans="1:12" x14ac:dyDescent="0.25">
      <c r="A68945" t="s">
        <v>28874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122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25">
      <c r="A68946" t="s">
        <v>9689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0</v>
      </c>
      <c r="J68946" t="s">
        <v>56752</v>
      </c>
      <c r="K68946">
        <v>12000</v>
      </c>
      <c r="L68946">
        <v>4800</v>
      </c>
    </row>
    <row r="68947" spans="1:12" x14ac:dyDescent="0.25">
      <c r="A68947" t="s">
        <v>9689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0</v>
      </c>
      <c r="J68947" t="s">
        <v>62</v>
      </c>
      <c r="K68947">
        <v>12000</v>
      </c>
      <c r="L68947">
        <v>12000</v>
      </c>
    </row>
    <row r="68948" spans="1:12" x14ac:dyDescent="0.25">
      <c r="A68948" t="s">
        <v>9689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4</v>
      </c>
      <c r="J68948" t="s">
        <v>62</v>
      </c>
      <c r="K68948">
        <v>20900</v>
      </c>
      <c r="L68948">
        <v>20900</v>
      </c>
    </row>
    <row r="68949" spans="1:12" x14ac:dyDescent="0.25">
      <c r="A68949" t="s">
        <v>9689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0</v>
      </c>
      <c r="J68949" t="s">
        <v>56752</v>
      </c>
      <c r="K68949">
        <v>19000</v>
      </c>
      <c r="L68949">
        <v>7600</v>
      </c>
    </row>
    <row r="68950" spans="1:12" x14ac:dyDescent="0.25">
      <c r="A68950" t="s">
        <v>28875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7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25">
      <c r="A68951" t="s">
        <v>28876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7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25">
      <c r="A68952" t="s">
        <v>96894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0</v>
      </c>
      <c r="J68952" t="s">
        <v>62</v>
      </c>
      <c r="K68952">
        <v>19000</v>
      </c>
      <c r="L68952">
        <v>19000</v>
      </c>
    </row>
    <row r="68953" spans="1:12" x14ac:dyDescent="0.25">
      <c r="A68953" t="s">
        <v>288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75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25">
      <c r="A68954" t="s">
        <v>96895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4</v>
      </c>
      <c r="J68954" t="s">
        <v>56756</v>
      </c>
      <c r="K68954">
        <v>19000</v>
      </c>
      <c r="L68954">
        <v>19000</v>
      </c>
    </row>
    <row r="68955" spans="1:12" x14ac:dyDescent="0.25">
      <c r="A68955" t="s">
        <v>28878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0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25">
      <c r="A68956" t="s">
        <v>28879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7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25">
      <c r="A68957" t="s">
        <v>96896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122</v>
      </c>
      <c r="J68957" t="s">
        <v>62</v>
      </c>
      <c r="K68957">
        <v>19000</v>
      </c>
      <c r="L68957">
        <v>19000</v>
      </c>
    </row>
    <row r="68958" spans="1:12" x14ac:dyDescent="0.25">
      <c r="A68958" t="s">
        <v>28880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0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25">
      <c r="A68959" t="s">
        <v>9689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4</v>
      </c>
      <c r="J68959" t="s">
        <v>62</v>
      </c>
      <c r="K68959">
        <v>6500</v>
      </c>
      <c r="L68959">
        <v>6500</v>
      </c>
    </row>
    <row r="68960" spans="1:12" x14ac:dyDescent="0.25">
      <c r="A68960" t="s">
        <v>9689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0</v>
      </c>
      <c r="J68960" t="s">
        <v>62</v>
      </c>
      <c r="K68960">
        <v>6500</v>
      </c>
      <c r="L68960">
        <v>6500</v>
      </c>
    </row>
    <row r="68961" spans="1:12" x14ac:dyDescent="0.25">
      <c r="A68961" t="s">
        <v>28881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75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25">
      <c r="A68962" t="s">
        <v>96899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7</v>
      </c>
      <c r="J68962" t="s">
        <v>56756</v>
      </c>
      <c r="K68962">
        <v>6500</v>
      </c>
      <c r="L68962">
        <v>6500</v>
      </c>
    </row>
    <row r="68963" spans="1:12" x14ac:dyDescent="0.25">
      <c r="A68963" t="s">
        <v>28882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7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25">
      <c r="A68964" t="s">
        <v>28883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122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25">
      <c r="A68965" t="s">
        <v>96900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7</v>
      </c>
      <c r="J68965" t="s">
        <v>56752</v>
      </c>
      <c r="K68965">
        <v>6500</v>
      </c>
      <c r="L68965">
        <v>2600</v>
      </c>
    </row>
    <row r="68966" spans="1:12" x14ac:dyDescent="0.25">
      <c r="A68966" t="s">
        <v>96901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7</v>
      </c>
      <c r="J68966" t="s">
        <v>56752</v>
      </c>
      <c r="K68966">
        <v>6500</v>
      </c>
      <c r="L68966">
        <v>2600</v>
      </c>
    </row>
    <row r="68967" spans="1:12" x14ac:dyDescent="0.25">
      <c r="A68967" t="s">
        <v>28884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7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25">
      <c r="A68968" t="s">
        <v>9690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7</v>
      </c>
      <c r="J68968" t="s">
        <v>56752</v>
      </c>
      <c r="K68968">
        <v>6500</v>
      </c>
      <c r="L68968">
        <v>2600</v>
      </c>
    </row>
    <row r="68969" spans="1:12" x14ac:dyDescent="0.25">
      <c r="A68969" t="s">
        <v>9690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4</v>
      </c>
      <c r="J68969" t="s">
        <v>56752</v>
      </c>
      <c r="K68969">
        <v>6500</v>
      </c>
      <c r="L68969">
        <v>2600</v>
      </c>
    </row>
    <row r="68970" spans="1:12" x14ac:dyDescent="0.25">
      <c r="A68970" t="s">
        <v>9690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7</v>
      </c>
      <c r="J68970" t="s">
        <v>56756</v>
      </c>
      <c r="K68970">
        <v>6500</v>
      </c>
      <c r="L68970">
        <v>6500</v>
      </c>
    </row>
    <row r="68971" spans="1:12" x14ac:dyDescent="0.25">
      <c r="A68971" t="s">
        <v>2888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7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25">
      <c r="A68972" t="s">
        <v>96905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7</v>
      </c>
      <c r="J68972" t="s">
        <v>62</v>
      </c>
      <c r="K68972">
        <v>7800</v>
      </c>
      <c r="L68972">
        <v>7800</v>
      </c>
    </row>
    <row r="68973" spans="1:12" x14ac:dyDescent="0.25">
      <c r="A68973" t="s">
        <v>96906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0</v>
      </c>
      <c r="J68973" t="s">
        <v>56752</v>
      </c>
      <c r="K68973">
        <v>6500</v>
      </c>
      <c r="L68973">
        <v>2600</v>
      </c>
    </row>
    <row r="68974" spans="1:12" x14ac:dyDescent="0.25">
      <c r="A68974" t="s">
        <v>96907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4</v>
      </c>
      <c r="J68974" t="s">
        <v>62</v>
      </c>
      <c r="K68974">
        <v>9000</v>
      </c>
      <c r="L68974">
        <v>9000</v>
      </c>
    </row>
    <row r="68975" spans="1:12" x14ac:dyDescent="0.25">
      <c r="A68975" t="s">
        <v>96908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0</v>
      </c>
      <c r="J68975" t="s">
        <v>56752</v>
      </c>
      <c r="K68975">
        <v>9000</v>
      </c>
      <c r="L68975">
        <v>3600</v>
      </c>
    </row>
    <row r="68976" spans="1:12" x14ac:dyDescent="0.25">
      <c r="A68976" t="s">
        <v>96909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122</v>
      </c>
      <c r="J68976" t="s">
        <v>62</v>
      </c>
      <c r="K68976">
        <v>9000</v>
      </c>
      <c r="L68976">
        <v>9000</v>
      </c>
    </row>
    <row r="68977" spans="1:12" x14ac:dyDescent="0.25">
      <c r="A68977" t="s">
        <v>28886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0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25">
      <c r="A68978" t="s">
        <v>96910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7</v>
      </c>
      <c r="J68978" t="s">
        <v>56752</v>
      </c>
      <c r="K68978">
        <v>9000</v>
      </c>
      <c r="L68978">
        <v>3600</v>
      </c>
    </row>
    <row r="68979" spans="1:12" x14ac:dyDescent="0.25">
      <c r="A68979" t="s">
        <v>96911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0</v>
      </c>
      <c r="J68979" t="s">
        <v>62</v>
      </c>
      <c r="K68979">
        <v>9000</v>
      </c>
      <c r="L68979">
        <v>9000</v>
      </c>
    </row>
    <row r="68980" spans="1:12" x14ac:dyDescent="0.25">
      <c r="A68980" t="s">
        <v>28887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4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25">
      <c r="A68981" t="s">
        <v>96912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7</v>
      </c>
      <c r="J68981" t="s">
        <v>62</v>
      </c>
      <c r="K68981">
        <v>9000</v>
      </c>
      <c r="L68981">
        <v>9000</v>
      </c>
    </row>
    <row r="68982" spans="1:12" x14ac:dyDescent="0.25">
      <c r="A68982" t="s">
        <v>28888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7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25">
      <c r="A68983" t="s">
        <v>96913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7</v>
      </c>
      <c r="J68983" t="s">
        <v>56752</v>
      </c>
      <c r="K68983">
        <v>9000</v>
      </c>
      <c r="L68983">
        <v>3600</v>
      </c>
    </row>
    <row r="68984" spans="1:12" x14ac:dyDescent="0.25">
      <c r="A68984" t="s">
        <v>96914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7</v>
      </c>
      <c r="J68984" t="s">
        <v>56752</v>
      </c>
      <c r="K68984">
        <v>9000</v>
      </c>
      <c r="L68984">
        <v>3600</v>
      </c>
    </row>
    <row r="68985" spans="1:12" x14ac:dyDescent="0.25">
      <c r="A68985" t="s">
        <v>96915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7</v>
      </c>
      <c r="J68985" t="s">
        <v>62</v>
      </c>
      <c r="K68985">
        <v>10800</v>
      </c>
      <c r="L68985">
        <v>10800</v>
      </c>
    </row>
    <row r="68986" spans="1:12" x14ac:dyDescent="0.25">
      <c r="A68986" t="s">
        <v>96916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0</v>
      </c>
      <c r="J68986" t="s">
        <v>56752</v>
      </c>
      <c r="K68986">
        <v>9000</v>
      </c>
      <c r="L68986">
        <v>3600</v>
      </c>
    </row>
    <row r="68987" spans="1:12" x14ac:dyDescent="0.25">
      <c r="A68987" t="s">
        <v>28889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7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25">
      <c r="A68988" t="s">
        <v>96917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0</v>
      </c>
      <c r="J68988" t="s">
        <v>56752</v>
      </c>
      <c r="K68988">
        <v>9000</v>
      </c>
      <c r="L68988">
        <v>3600</v>
      </c>
    </row>
    <row r="68989" spans="1:12" x14ac:dyDescent="0.25">
      <c r="A68989" t="s">
        <v>96918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7</v>
      </c>
      <c r="J68989" t="s">
        <v>56752</v>
      </c>
      <c r="K68989">
        <v>10800</v>
      </c>
      <c r="L68989">
        <v>4320</v>
      </c>
    </row>
    <row r="68990" spans="1:12" x14ac:dyDescent="0.25">
      <c r="A68990" t="s">
        <v>96919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0</v>
      </c>
      <c r="J68990" t="s">
        <v>56752</v>
      </c>
      <c r="K68990">
        <v>9000</v>
      </c>
      <c r="L68990">
        <v>3600</v>
      </c>
    </row>
    <row r="68991" spans="1:12" x14ac:dyDescent="0.25">
      <c r="A68991" t="s">
        <v>28890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7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25">
      <c r="A68992" t="s">
        <v>9692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7</v>
      </c>
      <c r="J68992" t="s">
        <v>62</v>
      </c>
      <c r="K68992">
        <v>9000</v>
      </c>
      <c r="L68992">
        <v>9000</v>
      </c>
    </row>
    <row r="68993" spans="1:12" x14ac:dyDescent="0.25">
      <c r="A68993" t="s">
        <v>2889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0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25">
      <c r="A68994" t="s">
        <v>96921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25">
      <c r="A68995" t="s">
        <v>96922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7</v>
      </c>
      <c r="J68995" t="s">
        <v>62</v>
      </c>
      <c r="K68995">
        <v>9000</v>
      </c>
      <c r="L68995">
        <v>9000</v>
      </c>
    </row>
    <row r="68996" spans="1:12" x14ac:dyDescent="0.25">
      <c r="A68996" t="s">
        <v>28892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4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25">
      <c r="A68997" t="s">
        <v>28893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25">
      <c r="A68998" t="s">
        <v>28894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7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25">
      <c r="A68999" t="s">
        <v>969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75</v>
      </c>
      <c r="J68999" t="s">
        <v>62</v>
      </c>
      <c r="K68999">
        <v>9000</v>
      </c>
      <c r="L68999">
        <v>9000</v>
      </c>
    </row>
    <row r="69000" spans="1:12" x14ac:dyDescent="0.25">
      <c r="A69000" t="s">
        <v>969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7</v>
      </c>
      <c r="J69000" t="s">
        <v>56752</v>
      </c>
      <c r="K69000">
        <v>9000</v>
      </c>
      <c r="L69000">
        <v>3600</v>
      </c>
    </row>
    <row r="69001" spans="1:12" x14ac:dyDescent="0.25">
      <c r="A69001" t="s">
        <v>969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7</v>
      </c>
      <c r="J69001" t="s">
        <v>62</v>
      </c>
      <c r="K69001">
        <v>9000</v>
      </c>
      <c r="L69001">
        <v>9000</v>
      </c>
    </row>
    <row r="69002" spans="1:12" x14ac:dyDescent="0.25">
      <c r="A69002" t="s">
        <v>969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4</v>
      </c>
      <c r="J69002" t="s">
        <v>62</v>
      </c>
      <c r="K69002">
        <v>9000</v>
      </c>
      <c r="L69002">
        <v>9000</v>
      </c>
    </row>
    <row r="69003" spans="1:12" x14ac:dyDescent="0.25">
      <c r="A69003" t="s">
        <v>969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7</v>
      </c>
      <c r="J69003" t="s">
        <v>62</v>
      </c>
      <c r="K69003">
        <v>12000</v>
      </c>
      <c r="L69003">
        <v>12000</v>
      </c>
    </row>
    <row r="69004" spans="1:12" x14ac:dyDescent="0.25">
      <c r="A69004" t="s">
        <v>969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7</v>
      </c>
      <c r="J69004" t="s">
        <v>62</v>
      </c>
      <c r="K69004">
        <v>12000</v>
      </c>
      <c r="L69004">
        <v>12000</v>
      </c>
    </row>
    <row r="69005" spans="1:12" x14ac:dyDescent="0.25">
      <c r="A69005" t="s">
        <v>28895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0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25">
      <c r="A69006" t="s">
        <v>28896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4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25">
      <c r="A69007" t="s">
        <v>28897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7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25">
      <c r="A69008" t="s">
        <v>28898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4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25">
      <c r="A69009" t="s">
        <v>28899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0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25">
      <c r="A69010" t="s">
        <v>28900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122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25">
      <c r="A69011" t="s">
        <v>9692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7</v>
      </c>
      <c r="J69011" t="s">
        <v>56752</v>
      </c>
      <c r="K69011">
        <v>12000</v>
      </c>
      <c r="L69011">
        <v>4800</v>
      </c>
    </row>
    <row r="69012" spans="1:12" x14ac:dyDescent="0.25">
      <c r="A69012" t="s">
        <v>28901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25">
      <c r="A69013" t="s">
        <v>28902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122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25">
      <c r="A69014" t="s">
        <v>96930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7</v>
      </c>
      <c r="J69014" t="s">
        <v>56756</v>
      </c>
      <c r="K69014">
        <v>12000</v>
      </c>
      <c r="L69014">
        <v>12000</v>
      </c>
    </row>
    <row r="69015" spans="1:12" x14ac:dyDescent="0.25">
      <c r="A69015" t="s">
        <v>2890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7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25">
      <c r="A69016" t="s">
        <v>2890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7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25">
      <c r="A69017" t="s">
        <v>9693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7</v>
      </c>
      <c r="J69017" t="s">
        <v>62</v>
      </c>
      <c r="K69017">
        <v>19000</v>
      </c>
      <c r="L69017">
        <v>19000</v>
      </c>
    </row>
    <row r="69018" spans="1:12" x14ac:dyDescent="0.25">
      <c r="A69018" t="s">
        <v>9693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7</v>
      </c>
      <c r="J69018" t="s">
        <v>62</v>
      </c>
      <c r="K69018">
        <v>19000</v>
      </c>
      <c r="L69018">
        <v>19000</v>
      </c>
    </row>
    <row r="69019" spans="1:12" x14ac:dyDescent="0.25">
      <c r="A69019" t="s">
        <v>28905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4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25">
      <c r="A69020" t="s">
        <v>96933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0</v>
      </c>
      <c r="J69020" t="s">
        <v>62</v>
      </c>
      <c r="K69020">
        <v>19000</v>
      </c>
      <c r="L69020">
        <v>19000</v>
      </c>
    </row>
    <row r="69021" spans="1:12" x14ac:dyDescent="0.25">
      <c r="A69021" t="s">
        <v>28906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25">
      <c r="A69022" t="s">
        <v>96934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0</v>
      </c>
      <c r="J69022" t="s">
        <v>56752</v>
      </c>
      <c r="K69022">
        <v>19000</v>
      </c>
      <c r="L69022">
        <v>7600</v>
      </c>
    </row>
    <row r="69023" spans="1:12" x14ac:dyDescent="0.25">
      <c r="A69023" t="s">
        <v>2890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4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25">
      <c r="A69024" t="s">
        <v>96935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4</v>
      </c>
      <c r="J69024" t="s">
        <v>62</v>
      </c>
      <c r="K69024">
        <v>24700</v>
      </c>
      <c r="L69024">
        <v>24700</v>
      </c>
    </row>
    <row r="69025" spans="1:12" x14ac:dyDescent="0.25">
      <c r="A69025" t="s">
        <v>96936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7</v>
      </c>
      <c r="J69025" t="s">
        <v>56752</v>
      </c>
      <c r="K69025">
        <v>19000</v>
      </c>
      <c r="L69025">
        <v>7600</v>
      </c>
    </row>
    <row r="69026" spans="1:12" x14ac:dyDescent="0.25">
      <c r="A69026" t="s">
        <v>96937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4</v>
      </c>
      <c r="J69026" t="s">
        <v>62</v>
      </c>
      <c r="K69026">
        <v>6500</v>
      </c>
      <c r="L69026">
        <v>6500</v>
      </c>
    </row>
    <row r="69027" spans="1:12" x14ac:dyDescent="0.25">
      <c r="A69027" t="s">
        <v>28908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4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25">
      <c r="A69028" t="s">
        <v>96938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7</v>
      </c>
      <c r="J69028" t="s">
        <v>56752</v>
      </c>
      <c r="K69028">
        <v>7800</v>
      </c>
      <c r="L69028">
        <v>3120</v>
      </c>
    </row>
    <row r="69029" spans="1:12" x14ac:dyDescent="0.25">
      <c r="A69029" t="s">
        <v>96939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0</v>
      </c>
      <c r="J69029" t="s">
        <v>56752</v>
      </c>
      <c r="K69029">
        <v>6500</v>
      </c>
      <c r="L69029">
        <v>2600</v>
      </c>
    </row>
    <row r="69030" spans="1:12" x14ac:dyDescent="0.25">
      <c r="A69030" t="s">
        <v>96940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7</v>
      </c>
      <c r="J69030" t="s">
        <v>62</v>
      </c>
      <c r="K69030">
        <v>7150</v>
      </c>
      <c r="L69030">
        <v>7150</v>
      </c>
    </row>
    <row r="69031" spans="1:12" x14ac:dyDescent="0.25">
      <c r="A69031" t="s">
        <v>2890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25">
      <c r="A69032" t="s">
        <v>96941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4</v>
      </c>
      <c r="J69032" t="s">
        <v>56752</v>
      </c>
      <c r="K69032">
        <v>6500</v>
      </c>
      <c r="L69032">
        <v>2600</v>
      </c>
    </row>
    <row r="69033" spans="1:12" x14ac:dyDescent="0.25">
      <c r="A69033" t="s">
        <v>96942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0</v>
      </c>
      <c r="J69033" t="s">
        <v>56756</v>
      </c>
      <c r="K69033">
        <v>6500</v>
      </c>
      <c r="L69033">
        <v>6500</v>
      </c>
    </row>
    <row r="69034" spans="1:12" x14ac:dyDescent="0.25">
      <c r="A69034" t="s">
        <v>96943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4</v>
      </c>
      <c r="J69034" t="s">
        <v>62</v>
      </c>
      <c r="K69034">
        <v>6500</v>
      </c>
      <c r="L69034">
        <v>6500</v>
      </c>
    </row>
    <row r="69035" spans="1:12" x14ac:dyDescent="0.25">
      <c r="A69035" t="s">
        <v>96944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7</v>
      </c>
      <c r="J69035" t="s">
        <v>62</v>
      </c>
      <c r="K69035">
        <v>7150</v>
      </c>
      <c r="L69035">
        <v>7150</v>
      </c>
    </row>
    <row r="69036" spans="1:12" x14ac:dyDescent="0.25">
      <c r="A69036" t="s">
        <v>96945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7</v>
      </c>
      <c r="J69036" t="s">
        <v>62</v>
      </c>
      <c r="K69036">
        <v>6500</v>
      </c>
      <c r="L69036">
        <v>6500</v>
      </c>
    </row>
    <row r="69037" spans="1:12" x14ac:dyDescent="0.25">
      <c r="A69037" t="s">
        <v>96946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4</v>
      </c>
      <c r="J69037" t="s">
        <v>62</v>
      </c>
      <c r="K69037">
        <v>6500</v>
      </c>
      <c r="L69037">
        <v>6500</v>
      </c>
    </row>
    <row r="69038" spans="1:12" x14ac:dyDescent="0.25">
      <c r="A69038" t="s">
        <v>28910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7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25">
      <c r="A69039" t="s">
        <v>9694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75</v>
      </c>
      <c r="J69039" t="s">
        <v>56752</v>
      </c>
      <c r="K69039">
        <v>7150</v>
      </c>
      <c r="L69039">
        <v>2860</v>
      </c>
    </row>
    <row r="69040" spans="1:12" x14ac:dyDescent="0.25">
      <c r="A69040" t="s">
        <v>28911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0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25">
      <c r="A69041" t="s">
        <v>96948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0</v>
      </c>
      <c r="J69041" t="s">
        <v>62</v>
      </c>
      <c r="K69041">
        <v>7150</v>
      </c>
      <c r="L69041">
        <v>7150</v>
      </c>
    </row>
    <row r="69042" spans="1:12" x14ac:dyDescent="0.25">
      <c r="A69042" t="s">
        <v>28912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7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25">
      <c r="A69043" t="s">
        <v>28913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7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25">
      <c r="A69044" t="s">
        <v>96949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4</v>
      </c>
      <c r="J69044" t="s">
        <v>62</v>
      </c>
      <c r="K69044">
        <v>6500</v>
      </c>
      <c r="L69044">
        <v>6500</v>
      </c>
    </row>
    <row r="69045" spans="1:12" x14ac:dyDescent="0.25">
      <c r="A69045" t="s">
        <v>28914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7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25">
      <c r="A69046" t="s">
        <v>9695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0</v>
      </c>
      <c r="J69046" t="s">
        <v>62</v>
      </c>
      <c r="K69046">
        <v>6500</v>
      </c>
      <c r="L69046">
        <v>6500</v>
      </c>
    </row>
    <row r="69047" spans="1:12" x14ac:dyDescent="0.25">
      <c r="A69047" t="s">
        <v>9695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7</v>
      </c>
      <c r="J69047" t="s">
        <v>62</v>
      </c>
      <c r="K69047">
        <v>6500</v>
      </c>
      <c r="L69047">
        <v>6500</v>
      </c>
    </row>
    <row r="69048" spans="1:12" x14ac:dyDescent="0.25">
      <c r="A69048" t="s">
        <v>9695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7</v>
      </c>
      <c r="J69048" t="s">
        <v>62</v>
      </c>
      <c r="K69048">
        <v>9000</v>
      </c>
      <c r="L69048">
        <v>9000</v>
      </c>
    </row>
    <row r="69049" spans="1:12" x14ac:dyDescent="0.25">
      <c r="A69049" t="s">
        <v>9695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7</v>
      </c>
      <c r="J69049" t="s">
        <v>62</v>
      </c>
      <c r="K69049">
        <v>9000</v>
      </c>
      <c r="L69049">
        <v>9000</v>
      </c>
    </row>
    <row r="69050" spans="1:12" x14ac:dyDescent="0.25">
      <c r="A69050" t="s">
        <v>9695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122</v>
      </c>
      <c r="J69050" t="s">
        <v>56756</v>
      </c>
      <c r="K69050">
        <v>9000</v>
      </c>
      <c r="L69050">
        <v>9000</v>
      </c>
    </row>
    <row r="69051" spans="1:12" x14ac:dyDescent="0.25">
      <c r="A69051" t="s">
        <v>9695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7</v>
      </c>
      <c r="J69051" t="s">
        <v>62</v>
      </c>
      <c r="K69051">
        <v>9000</v>
      </c>
      <c r="L69051">
        <v>9000</v>
      </c>
    </row>
    <row r="69052" spans="1:12" x14ac:dyDescent="0.25">
      <c r="A69052" t="s">
        <v>9695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75</v>
      </c>
      <c r="J69052" t="s">
        <v>62</v>
      </c>
      <c r="K69052">
        <v>9000</v>
      </c>
      <c r="L69052">
        <v>9000</v>
      </c>
    </row>
    <row r="69053" spans="1:12" x14ac:dyDescent="0.25">
      <c r="A69053" t="s">
        <v>28915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7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25">
      <c r="A69054" t="s">
        <v>96957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122</v>
      </c>
      <c r="J69054" t="s">
        <v>56752</v>
      </c>
      <c r="K69054">
        <v>9000</v>
      </c>
      <c r="L69054">
        <v>3600</v>
      </c>
    </row>
    <row r="69055" spans="1:12" x14ac:dyDescent="0.25">
      <c r="A69055" t="s">
        <v>96958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7</v>
      </c>
      <c r="J69055" t="s">
        <v>62</v>
      </c>
      <c r="K69055">
        <v>10800</v>
      </c>
      <c r="L69055">
        <v>10800</v>
      </c>
    </row>
    <row r="69056" spans="1:12" x14ac:dyDescent="0.25">
      <c r="A69056" t="s">
        <v>28916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4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25">
      <c r="A69057" t="s">
        <v>96959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7</v>
      </c>
      <c r="J69057" t="s">
        <v>62</v>
      </c>
      <c r="K69057">
        <v>9000</v>
      </c>
      <c r="L69057">
        <v>9000</v>
      </c>
    </row>
    <row r="69058" spans="1:12" x14ac:dyDescent="0.25">
      <c r="A69058" t="s">
        <v>96960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7</v>
      </c>
      <c r="J69058" t="s">
        <v>56752</v>
      </c>
      <c r="K69058">
        <v>9900</v>
      </c>
      <c r="L69058">
        <v>3960</v>
      </c>
    </row>
    <row r="69059" spans="1:12" x14ac:dyDescent="0.25">
      <c r="A69059" t="s">
        <v>2891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0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25">
      <c r="A69060" t="s">
        <v>2891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7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25">
      <c r="A69061" t="s">
        <v>96961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75</v>
      </c>
      <c r="J69061" t="s">
        <v>62</v>
      </c>
      <c r="K69061">
        <v>9000</v>
      </c>
      <c r="L69061">
        <v>9000</v>
      </c>
    </row>
    <row r="69062" spans="1:12" x14ac:dyDescent="0.25">
      <c r="A69062" t="s">
        <v>96962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0</v>
      </c>
      <c r="J69062" t="s">
        <v>56752</v>
      </c>
      <c r="K69062">
        <v>9000</v>
      </c>
      <c r="L69062">
        <v>3600</v>
      </c>
    </row>
    <row r="69063" spans="1:12" x14ac:dyDescent="0.25">
      <c r="A69063" t="s">
        <v>96963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7</v>
      </c>
      <c r="J69063" t="s">
        <v>56752</v>
      </c>
      <c r="K69063">
        <v>10800</v>
      </c>
      <c r="L69063">
        <v>4320</v>
      </c>
    </row>
    <row r="69064" spans="1:12" x14ac:dyDescent="0.25">
      <c r="A69064" t="s">
        <v>28919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7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25">
      <c r="A69065" t="s">
        <v>96964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0</v>
      </c>
      <c r="J69065" t="s">
        <v>62</v>
      </c>
      <c r="K69065">
        <v>9000</v>
      </c>
      <c r="L69065">
        <v>9000</v>
      </c>
    </row>
    <row r="69066" spans="1:12" x14ac:dyDescent="0.25">
      <c r="A69066" t="s">
        <v>96965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7</v>
      </c>
      <c r="J69066" t="s">
        <v>56756</v>
      </c>
      <c r="K69066">
        <v>9000</v>
      </c>
      <c r="L69066">
        <v>9000</v>
      </c>
    </row>
    <row r="69067" spans="1:12" x14ac:dyDescent="0.25">
      <c r="A69067" t="s">
        <v>28920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7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25">
      <c r="A69068" t="s">
        <v>9696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7</v>
      </c>
      <c r="J69068" t="s">
        <v>62</v>
      </c>
      <c r="K69068">
        <v>9000</v>
      </c>
      <c r="L69068">
        <v>9000</v>
      </c>
    </row>
    <row r="69069" spans="1:12" x14ac:dyDescent="0.25">
      <c r="A69069" t="s">
        <v>9696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122</v>
      </c>
      <c r="J69069" t="s">
        <v>56752</v>
      </c>
      <c r="K69069">
        <v>9000</v>
      </c>
      <c r="L69069">
        <v>3600</v>
      </c>
    </row>
    <row r="69070" spans="1:12" x14ac:dyDescent="0.25">
      <c r="A69070" t="s">
        <v>9696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7</v>
      </c>
      <c r="J69070" t="s">
        <v>62</v>
      </c>
      <c r="K69070">
        <v>9000</v>
      </c>
      <c r="L69070">
        <v>9000</v>
      </c>
    </row>
    <row r="69071" spans="1:12" x14ac:dyDescent="0.25">
      <c r="A69071" t="s">
        <v>9696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7</v>
      </c>
      <c r="J69071" t="s">
        <v>56752</v>
      </c>
      <c r="K69071">
        <v>9000</v>
      </c>
      <c r="L69071">
        <v>3600</v>
      </c>
    </row>
    <row r="69072" spans="1:12" x14ac:dyDescent="0.25">
      <c r="A69072" t="s">
        <v>28921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7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25">
      <c r="A69073" t="s">
        <v>96970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7</v>
      </c>
      <c r="J69073" t="s">
        <v>56752</v>
      </c>
      <c r="K69073">
        <v>12000</v>
      </c>
      <c r="L69073">
        <v>4800</v>
      </c>
    </row>
    <row r="69074" spans="1:12" x14ac:dyDescent="0.25">
      <c r="A69074" t="s">
        <v>2892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25">
      <c r="A69075" t="s">
        <v>2892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4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25">
      <c r="A69076" t="s">
        <v>96971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75</v>
      </c>
      <c r="J69076" t="s">
        <v>56752</v>
      </c>
      <c r="K69076">
        <v>12000</v>
      </c>
      <c r="L69076">
        <v>4800</v>
      </c>
    </row>
    <row r="69077" spans="1:12" x14ac:dyDescent="0.25">
      <c r="A69077" t="s">
        <v>28924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7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25">
      <c r="A69078" t="s">
        <v>9697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7</v>
      </c>
      <c r="J69078" t="s">
        <v>56752</v>
      </c>
      <c r="K69078">
        <v>12000</v>
      </c>
      <c r="L69078">
        <v>4800</v>
      </c>
    </row>
    <row r="69079" spans="1:12" x14ac:dyDescent="0.25">
      <c r="A69079" t="s">
        <v>9697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7</v>
      </c>
      <c r="J69079" t="s">
        <v>62</v>
      </c>
      <c r="K69079">
        <v>12000</v>
      </c>
      <c r="L69079">
        <v>12000</v>
      </c>
    </row>
    <row r="69080" spans="1:12" x14ac:dyDescent="0.25">
      <c r="A69080" t="s">
        <v>28925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7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25">
      <c r="A69081" t="s">
        <v>28926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75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25">
      <c r="A69082" t="s">
        <v>28927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4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25">
      <c r="A69083" t="s">
        <v>28928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0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25">
      <c r="A69084" t="s">
        <v>28929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0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25">
      <c r="A69085" t="s">
        <v>28930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7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25">
      <c r="A69086" t="s">
        <v>9697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7</v>
      </c>
      <c r="J69086" t="s">
        <v>56756</v>
      </c>
      <c r="K69086">
        <v>16800</v>
      </c>
      <c r="L69086">
        <v>16800</v>
      </c>
    </row>
    <row r="69087" spans="1:12" x14ac:dyDescent="0.25">
      <c r="A69087" t="s">
        <v>2893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7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25">
      <c r="A69088" t="s">
        <v>96975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4</v>
      </c>
      <c r="J69088" t="s">
        <v>62</v>
      </c>
      <c r="K69088">
        <v>12000</v>
      </c>
      <c r="L69088">
        <v>12000</v>
      </c>
    </row>
    <row r="69089" spans="1:12" x14ac:dyDescent="0.25">
      <c r="A69089" t="s">
        <v>96976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7</v>
      </c>
      <c r="J69089" t="s">
        <v>62</v>
      </c>
      <c r="K69089">
        <v>19000</v>
      </c>
      <c r="L69089">
        <v>19000</v>
      </c>
    </row>
    <row r="69090" spans="1:12" x14ac:dyDescent="0.25">
      <c r="A69090" t="s">
        <v>28932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7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25">
      <c r="A69091" t="s">
        <v>28933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7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25">
      <c r="A69092" t="s">
        <v>28934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75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25">
      <c r="A69093" t="s">
        <v>9697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0</v>
      </c>
      <c r="J69093" t="s">
        <v>56752</v>
      </c>
      <c r="K69093">
        <v>22800</v>
      </c>
      <c r="L69093">
        <v>9120</v>
      </c>
    </row>
    <row r="69094" spans="1:12" x14ac:dyDescent="0.25">
      <c r="A69094" t="s">
        <v>28935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75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25">
      <c r="A69095" t="s">
        <v>96978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0</v>
      </c>
      <c r="J69095" t="s">
        <v>56752</v>
      </c>
      <c r="K69095">
        <v>6500</v>
      </c>
      <c r="L69095">
        <v>2600</v>
      </c>
    </row>
    <row r="69096" spans="1:12" x14ac:dyDescent="0.25">
      <c r="A69096" t="s">
        <v>96979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56752</v>
      </c>
      <c r="K69096">
        <v>7800</v>
      </c>
      <c r="L69096">
        <v>3120</v>
      </c>
    </row>
    <row r="69097" spans="1:12" x14ac:dyDescent="0.25">
      <c r="A69097" t="s">
        <v>96980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122</v>
      </c>
      <c r="J69097" t="s">
        <v>56752</v>
      </c>
      <c r="K69097">
        <v>7150</v>
      </c>
      <c r="L69097">
        <v>2860</v>
      </c>
    </row>
    <row r="69098" spans="1:12" x14ac:dyDescent="0.25">
      <c r="A69098" t="s">
        <v>2893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4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25">
      <c r="A69099" t="s">
        <v>96981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122</v>
      </c>
      <c r="J69099" t="s">
        <v>62</v>
      </c>
      <c r="K69099">
        <v>7800</v>
      </c>
      <c r="L69099">
        <v>7800</v>
      </c>
    </row>
    <row r="69100" spans="1:12" x14ac:dyDescent="0.25">
      <c r="A69100" t="s">
        <v>28937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0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25">
      <c r="A69101" t="s">
        <v>96982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7</v>
      </c>
      <c r="J69101" t="s">
        <v>56752</v>
      </c>
      <c r="K69101">
        <v>6500</v>
      </c>
      <c r="L69101">
        <v>2600</v>
      </c>
    </row>
    <row r="69102" spans="1:12" x14ac:dyDescent="0.25">
      <c r="A69102" t="s">
        <v>96983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7</v>
      </c>
      <c r="J69102" t="s">
        <v>62</v>
      </c>
      <c r="K69102">
        <v>6500</v>
      </c>
      <c r="L69102">
        <v>6500</v>
      </c>
    </row>
    <row r="69103" spans="1:12" x14ac:dyDescent="0.25">
      <c r="A69103" t="s">
        <v>96984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7</v>
      </c>
      <c r="J69103" t="s">
        <v>62</v>
      </c>
      <c r="K69103">
        <v>7150</v>
      </c>
      <c r="L69103">
        <v>7150</v>
      </c>
    </row>
    <row r="69104" spans="1:12" x14ac:dyDescent="0.25">
      <c r="A69104" t="s">
        <v>96985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4</v>
      </c>
      <c r="J69104" t="s">
        <v>56752</v>
      </c>
      <c r="K69104">
        <v>6500</v>
      </c>
      <c r="L69104">
        <v>2600</v>
      </c>
    </row>
    <row r="69105" spans="1:12" x14ac:dyDescent="0.25">
      <c r="A69105" t="s">
        <v>28938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7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25">
      <c r="A69106" t="s">
        <v>96986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4</v>
      </c>
      <c r="J69106" t="s">
        <v>56752</v>
      </c>
      <c r="K69106">
        <v>6500</v>
      </c>
      <c r="L69106">
        <v>2600</v>
      </c>
    </row>
    <row r="69107" spans="1:12" x14ac:dyDescent="0.25">
      <c r="A69107" t="s">
        <v>28939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7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25">
      <c r="A69108" t="s">
        <v>28940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0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25">
      <c r="A69109" t="s">
        <v>9698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4</v>
      </c>
      <c r="J69109" t="s">
        <v>62</v>
      </c>
      <c r="K69109">
        <v>7150</v>
      </c>
      <c r="L69109">
        <v>7150</v>
      </c>
    </row>
    <row r="69110" spans="1:12" x14ac:dyDescent="0.25">
      <c r="A69110" t="s">
        <v>9698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0</v>
      </c>
      <c r="J69110" t="s">
        <v>62</v>
      </c>
      <c r="K69110">
        <v>7800</v>
      </c>
      <c r="L69110">
        <v>7800</v>
      </c>
    </row>
    <row r="69111" spans="1:12" x14ac:dyDescent="0.25">
      <c r="A69111" t="s">
        <v>28941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122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25">
      <c r="A69112" t="s">
        <v>28942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7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25">
      <c r="A69113" t="s">
        <v>96989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7</v>
      </c>
      <c r="J69113" t="s">
        <v>62</v>
      </c>
      <c r="K69113">
        <v>7800</v>
      </c>
      <c r="L69113">
        <v>7800</v>
      </c>
    </row>
    <row r="69114" spans="1:12" x14ac:dyDescent="0.25">
      <c r="A69114" t="s">
        <v>96990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7</v>
      </c>
      <c r="J69114" t="s">
        <v>62</v>
      </c>
      <c r="K69114">
        <v>6500</v>
      </c>
      <c r="L69114">
        <v>6500</v>
      </c>
    </row>
    <row r="69115" spans="1:12" x14ac:dyDescent="0.25">
      <c r="A69115" t="s">
        <v>96991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7</v>
      </c>
      <c r="J69115" t="s">
        <v>62</v>
      </c>
      <c r="K69115">
        <v>9000</v>
      </c>
      <c r="L69115">
        <v>9000</v>
      </c>
    </row>
    <row r="69116" spans="1:12" x14ac:dyDescent="0.25">
      <c r="A69116" t="s">
        <v>96992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0</v>
      </c>
      <c r="J69116" t="s">
        <v>62</v>
      </c>
      <c r="K69116">
        <v>9900</v>
      </c>
      <c r="L69116">
        <v>9900</v>
      </c>
    </row>
    <row r="69117" spans="1:12" x14ac:dyDescent="0.25">
      <c r="A69117" t="s">
        <v>96993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7</v>
      </c>
      <c r="J69117" t="s">
        <v>62</v>
      </c>
      <c r="K69117">
        <v>9000</v>
      </c>
      <c r="L69117">
        <v>9000</v>
      </c>
    </row>
    <row r="69118" spans="1:12" x14ac:dyDescent="0.25">
      <c r="A69118" t="s">
        <v>28943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0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25">
      <c r="A69119" t="s">
        <v>28944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7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25">
      <c r="A69120" t="s">
        <v>9699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7</v>
      </c>
      <c r="J69120" t="s">
        <v>56756</v>
      </c>
      <c r="K69120">
        <v>10800</v>
      </c>
      <c r="L69120">
        <v>10800</v>
      </c>
    </row>
    <row r="69121" spans="1:12" x14ac:dyDescent="0.25">
      <c r="A69121" t="s">
        <v>9699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7</v>
      </c>
      <c r="J69121" t="s">
        <v>62</v>
      </c>
      <c r="K69121">
        <v>9900</v>
      </c>
      <c r="L69121">
        <v>9900</v>
      </c>
    </row>
    <row r="69122" spans="1:12" x14ac:dyDescent="0.25">
      <c r="A69122" t="s">
        <v>9699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7</v>
      </c>
      <c r="J69122" t="s">
        <v>62</v>
      </c>
      <c r="K69122">
        <v>9000</v>
      </c>
      <c r="L69122">
        <v>9000</v>
      </c>
    </row>
    <row r="69123" spans="1:12" x14ac:dyDescent="0.25">
      <c r="A69123" t="s">
        <v>9699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4</v>
      </c>
      <c r="J69123" t="s">
        <v>56756</v>
      </c>
      <c r="K69123">
        <v>10800</v>
      </c>
      <c r="L69123">
        <v>10800</v>
      </c>
    </row>
    <row r="69124" spans="1:12" x14ac:dyDescent="0.25">
      <c r="A69124" t="s">
        <v>9699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25">
      <c r="A69125" t="s">
        <v>28945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4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25">
      <c r="A69126" t="s">
        <v>96999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0</v>
      </c>
      <c r="J69126" t="s">
        <v>56752</v>
      </c>
      <c r="K69126">
        <v>9000</v>
      </c>
      <c r="L69126">
        <v>3600</v>
      </c>
    </row>
    <row r="69127" spans="1:12" x14ac:dyDescent="0.25">
      <c r="A69127" t="s">
        <v>97000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122</v>
      </c>
      <c r="J69127" t="s">
        <v>56752</v>
      </c>
      <c r="K69127">
        <v>9000</v>
      </c>
      <c r="L69127">
        <v>3600</v>
      </c>
    </row>
    <row r="69128" spans="1:12" x14ac:dyDescent="0.25">
      <c r="A69128" t="s">
        <v>97001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7</v>
      </c>
      <c r="J69128" t="s">
        <v>62</v>
      </c>
      <c r="K69128">
        <v>9000</v>
      </c>
      <c r="L69128">
        <v>9000</v>
      </c>
    </row>
    <row r="69129" spans="1:12" x14ac:dyDescent="0.25">
      <c r="A69129" t="s">
        <v>28946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25">
      <c r="A69130" t="s">
        <v>97002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4</v>
      </c>
      <c r="J69130" t="s">
        <v>62</v>
      </c>
      <c r="K69130">
        <v>9000</v>
      </c>
      <c r="L69130">
        <v>9000</v>
      </c>
    </row>
    <row r="69131" spans="1:12" x14ac:dyDescent="0.25">
      <c r="A69131" t="s">
        <v>28947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7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25">
      <c r="A69132" t="s">
        <v>28948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25">
      <c r="A69133" t="s">
        <v>28949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0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25">
      <c r="A69134" t="s">
        <v>97003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122</v>
      </c>
      <c r="J69134" t="s">
        <v>62</v>
      </c>
      <c r="K69134">
        <v>14400</v>
      </c>
      <c r="L69134">
        <v>14400</v>
      </c>
    </row>
    <row r="69135" spans="1:12" x14ac:dyDescent="0.25">
      <c r="A69135" t="s">
        <v>97004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25">
      <c r="A69136" t="s">
        <v>97005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7</v>
      </c>
      <c r="J69136" t="s">
        <v>62</v>
      </c>
      <c r="K69136">
        <v>12000</v>
      </c>
      <c r="L69136">
        <v>12000</v>
      </c>
    </row>
    <row r="69137" spans="1:12" x14ac:dyDescent="0.25">
      <c r="A69137" t="s">
        <v>97006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56756</v>
      </c>
      <c r="K69137">
        <v>12000</v>
      </c>
      <c r="L69137">
        <v>12000</v>
      </c>
    </row>
    <row r="69138" spans="1:12" x14ac:dyDescent="0.25">
      <c r="A69138" t="s">
        <v>97007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75</v>
      </c>
      <c r="J69138" t="s">
        <v>56752</v>
      </c>
      <c r="K69138">
        <v>12000</v>
      </c>
      <c r="L69138">
        <v>4800</v>
      </c>
    </row>
    <row r="69139" spans="1:12" x14ac:dyDescent="0.25">
      <c r="A69139" t="s">
        <v>97008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4</v>
      </c>
      <c r="J69139" t="s">
        <v>62</v>
      </c>
      <c r="K69139">
        <v>12000</v>
      </c>
      <c r="L69139">
        <v>12000</v>
      </c>
    </row>
    <row r="69140" spans="1:12" x14ac:dyDescent="0.25">
      <c r="A69140" t="s">
        <v>28950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25">
      <c r="A69141" t="s">
        <v>970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4</v>
      </c>
      <c r="J69141" t="s">
        <v>56756</v>
      </c>
      <c r="K69141">
        <v>16800</v>
      </c>
      <c r="L69141">
        <v>16800</v>
      </c>
    </row>
    <row r="69142" spans="1:12" x14ac:dyDescent="0.25">
      <c r="A69142" t="s">
        <v>28951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25">
      <c r="A69143" t="s">
        <v>28952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7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25">
      <c r="A69144" t="s">
        <v>97010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7</v>
      </c>
      <c r="J69144" t="s">
        <v>56752</v>
      </c>
      <c r="K69144">
        <v>13200</v>
      </c>
      <c r="L69144">
        <v>5280</v>
      </c>
    </row>
    <row r="69145" spans="1:12" x14ac:dyDescent="0.25">
      <c r="A69145" t="s">
        <v>2895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0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25">
      <c r="A69146" t="s">
        <v>97011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4</v>
      </c>
      <c r="J69146" t="s">
        <v>56756</v>
      </c>
      <c r="K69146">
        <v>12000</v>
      </c>
      <c r="L69146">
        <v>12000</v>
      </c>
    </row>
    <row r="69147" spans="1:12" x14ac:dyDescent="0.25">
      <c r="A69147" t="s">
        <v>97012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4</v>
      </c>
      <c r="J69147" t="s">
        <v>62</v>
      </c>
      <c r="K69147">
        <v>12000</v>
      </c>
      <c r="L69147">
        <v>12000</v>
      </c>
    </row>
    <row r="69148" spans="1:12" x14ac:dyDescent="0.25">
      <c r="A69148" t="s">
        <v>28954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7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25">
      <c r="A69149" t="s">
        <v>28955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0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25">
      <c r="A69150" t="s">
        <v>97013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56752</v>
      </c>
      <c r="K69150">
        <v>12000</v>
      </c>
      <c r="L69150">
        <v>4800</v>
      </c>
    </row>
    <row r="69151" spans="1:12" x14ac:dyDescent="0.25">
      <c r="A69151" t="s">
        <v>97014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7</v>
      </c>
      <c r="J69151" t="s">
        <v>56752</v>
      </c>
      <c r="K69151">
        <v>19000</v>
      </c>
      <c r="L69151">
        <v>7600</v>
      </c>
    </row>
    <row r="69152" spans="1:12" x14ac:dyDescent="0.25">
      <c r="A69152" t="s">
        <v>2895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7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25">
      <c r="A69153" t="s">
        <v>97015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7</v>
      </c>
      <c r="J69153" t="s">
        <v>62</v>
      </c>
      <c r="K69153">
        <v>19000</v>
      </c>
      <c r="L69153">
        <v>19000</v>
      </c>
    </row>
    <row r="69154" spans="1:12" x14ac:dyDescent="0.25">
      <c r="A69154" t="s">
        <v>97016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0</v>
      </c>
      <c r="J69154" t="s">
        <v>56752</v>
      </c>
      <c r="K69154">
        <v>19000</v>
      </c>
      <c r="L69154">
        <v>7600</v>
      </c>
    </row>
    <row r="69155" spans="1:12" x14ac:dyDescent="0.25">
      <c r="A69155" t="s">
        <v>28957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0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25">
      <c r="A69156" t="s">
        <v>97017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7</v>
      </c>
      <c r="J69156" t="s">
        <v>56752</v>
      </c>
      <c r="K69156">
        <v>19000</v>
      </c>
      <c r="L69156">
        <v>7600</v>
      </c>
    </row>
    <row r="69157" spans="1:12" x14ac:dyDescent="0.25">
      <c r="A69157" t="s">
        <v>97018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0</v>
      </c>
      <c r="J69157" t="s">
        <v>56752</v>
      </c>
      <c r="K69157">
        <v>19000</v>
      </c>
      <c r="L69157">
        <v>7600</v>
      </c>
    </row>
    <row r="69158" spans="1:12" x14ac:dyDescent="0.25">
      <c r="A69158" t="s">
        <v>28958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0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25">
      <c r="A69159" t="s">
        <v>28959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7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25">
      <c r="A69160" t="s">
        <v>97019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0</v>
      </c>
      <c r="J69160" t="s">
        <v>62</v>
      </c>
      <c r="K69160">
        <v>19000</v>
      </c>
      <c r="L69160">
        <v>19000</v>
      </c>
    </row>
    <row r="69161" spans="1:12" x14ac:dyDescent="0.25">
      <c r="A69161" t="s">
        <v>97020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25">
      <c r="A69162" t="s">
        <v>2896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25">
      <c r="A69163" t="s">
        <v>9702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0</v>
      </c>
      <c r="J69163" t="s">
        <v>62</v>
      </c>
      <c r="K69163">
        <v>6500</v>
      </c>
      <c r="L69163">
        <v>6500</v>
      </c>
    </row>
    <row r="69164" spans="1:12" x14ac:dyDescent="0.25">
      <c r="A69164" t="s">
        <v>9702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4</v>
      </c>
      <c r="J69164" t="s">
        <v>56752</v>
      </c>
      <c r="K69164">
        <v>6500</v>
      </c>
      <c r="L69164">
        <v>2600</v>
      </c>
    </row>
    <row r="69165" spans="1:12" x14ac:dyDescent="0.25">
      <c r="A69165" t="s">
        <v>9702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25">
      <c r="A69166" t="s">
        <v>28961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7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25">
      <c r="A69167" t="s">
        <v>28962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7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25">
      <c r="A69168" t="s">
        <v>97024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0</v>
      </c>
      <c r="J69168" t="s">
        <v>62</v>
      </c>
      <c r="K69168">
        <v>6500</v>
      </c>
      <c r="L69168">
        <v>6500</v>
      </c>
    </row>
    <row r="69169" spans="1:12" x14ac:dyDescent="0.25">
      <c r="A69169" t="s">
        <v>97025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0</v>
      </c>
      <c r="J69169" t="s">
        <v>62</v>
      </c>
      <c r="K69169">
        <v>6500</v>
      </c>
      <c r="L69169">
        <v>6500</v>
      </c>
    </row>
    <row r="69170" spans="1:12" x14ac:dyDescent="0.25">
      <c r="A69170" t="s">
        <v>28963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7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25">
      <c r="A69171" t="s">
        <v>97026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0</v>
      </c>
      <c r="J69171" t="s">
        <v>62</v>
      </c>
      <c r="K69171">
        <v>7800</v>
      </c>
      <c r="L69171">
        <v>7800</v>
      </c>
    </row>
    <row r="69172" spans="1:12" x14ac:dyDescent="0.25">
      <c r="A69172" t="s">
        <v>97027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56752</v>
      </c>
      <c r="K69172">
        <v>6500</v>
      </c>
      <c r="L69172">
        <v>2600</v>
      </c>
    </row>
    <row r="69173" spans="1:12" x14ac:dyDescent="0.25">
      <c r="A69173" t="s">
        <v>97028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25">
      <c r="A69174" t="s">
        <v>28964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75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25">
      <c r="A69175" t="s">
        <v>28965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7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25">
      <c r="A69176" t="s">
        <v>97029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122</v>
      </c>
      <c r="J69176" t="s">
        <v>62</v>
      </c>
      <c r="K69176">
        <v>9900</v>
      </c>
      <c r="L69176">
        <v>9900</v>
      </c>
    </row>
    <row r="69177" spans="1:12" x14ac:dyDescent="0.25">
      <c r="A69177" t="s">
        <v>97030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122</v>
      </c>
      <c r="J69177" t="s">
        <v>62</v>
      </c>
      <c r="K69177">
        <v>9000</v>
      </c>
      <c r="L69177">
        <v>9000</v>
      </c>
    </row>
    <row r="69178" spans="1:12" x14ac:dyDescent="0.25">
      <c r="A69178" t="s">
        <v>97031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7</v>
      </c>
      <c r="J69178" t="s">
        <v>56752</v>
      </c>
      <c r="K69178">
        <v>9000</v>
      </c>
      <c r="L69178">
        <v>3600</v>
      </c>
    </row>
    <row r="69179" spans="1:12" x14ac:dyDescent="0.25">
      <c r="A69179" t="s">
        <v>28966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7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25">
      <c r="A69180" t="s">
        <v>28967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7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25">
      <c r="A69181" t="s">
        <v>28968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4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25">
      <c r="A69182" t="s">
        <v>97032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122</v>
      </c>
      <c r="J69182" t="s">
        <v>56752</v>
      </c>
      <c r="K69182">
        <v>9000</v>
      </c>
      <c r="L69182">
        <v>3600</v>
      </c>
    </row>
    <row r="69183" spans="1:12" x14ac:dyDescent="0.25">
      <c r="A69183" t="s">
        <v>97033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0</v>
      </c>
      <c r="J69183" t="s">
        <v>62</v>
      </c>
      <c r="K69183">
        <v>9000</v>
      </c>
      <c r="L69183">
        <v>9000</v>
      </c>
    </row>
    <row r="69184" spans="1:12" x14ac:dyDescent="0.25">
      <c r="A69184" t="s">
        <v>28969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7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25">
      <c r="A69185" t="s">
        <v>97034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122</v>
      </c>
      <c r="J69185" t="s">
        <v>62</v>
      </c>
      <c r="K69185">
        <v>9000</v>
      </c>
      <c r="L69185">
        <v>9000</v>
      </c>
    </row>
    <row r="69186" spans="1:12" x14ac:dyDescent="0.25">
      <c r="A69186" t="s">
        <v>2897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4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25">
      <c r="A69187" t="s">
        <v>2897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7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25">
      <c r="A69188" t="s">
        <v>2897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122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25">
      <c r="A69189" t="s">
        <v>2897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7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25">
      <c r="A69190" t="s">
        <v>97035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7</v>
      </c>
      <c r="J69190" t="s">
        <v>62</v>
      </c>
      <c r="K69190">
        <v>12000</v>
      </c>
      <c r="L69190">
        <v>12000</v>
      </c>
    </row>
    <row r="69191" spans="1:12" x14ac:dyDescent="0.25">
      <c r="A69191" t="s">
        <v>97036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56752</v>
      </c>
      <c r="K69191">
        <v>12000</v>
      </c>
      <c r="L69191">
        <v>4800</v>
      </c>
    </row>
    <row r="69192" spans="1:12" x14ac:dyDescent="0.25">
      <c r="A69192" t="s">
        <v>97037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4</v>
      </c>
      <c r="J69192" t="s">
        <v>56752</v>
      </c>
      <c r="K69192">
        <v>12000</v>
      </c>
      <c r="L69192">
        <v>4800</v>
      </c>
    </row>
    <row r="69193" spans="1:12" x14ac:dyDescent="0.25">
      <c r="A69193" t="s">
        <v>28974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4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25">
      <c r="A69194" t="s">
        <v>28975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122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25">
      <c r="A69195" t="s">
        <v>28976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0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25">
      <c r="A69196" t="s">
        <v>97038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7</v>
      </c>
      <c r="J69196" t="s">
        <v>56752</v>
      </c>
      <c r="K69196">
        <v>12000</v>
      </c>
      <c r="L69196">
        <v>4800</v>
      </c>
    </row>
    <row r="69197" spans="1:12" x14ac:dyDescent="0.25">
      <c r="A69197" t="s">
        <v>97039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7</v>
      </c>
      <c r="J69197" t="s">
        <v>62</v>
      </c>
      <c r="K69197">
        <v>12000</v>
      </c>
      <c r="L69197">
        <v>12000</v>
      </c>
    </row>
    <row r="69198" spans="1:12" x14ac:dyDescent="0.25">
      <c r="A69198" t="s">
        <v>97040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7</v>
      </c>
      <c r="J69198" t="s">
        <v>56756</v>
      </c>
      <c r="K69198">
        <v>20900</v>
      </c>
      <c r="L69198">
        <v>20900</v>
      </c>
    </row>
    <row r="69199" spans="1:12" x14ac:dyDescent="0.25">
      <c r="A69199" t="s">
        <v>2897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0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25">
      <c r="A69200" t="s">
        <v>2897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7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25">
      <c r="A69201" t="s">
        <v>2897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7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25">
      <c r="A69202" t="s">
        <v>97041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7</v>
      </c>
      <c r="J69202" t="s">
        <v>62</v>
      </c>
      <c r="K69202">
        <v>19000</v>
      </c>
      <c r="L69202">
        <v>19000</v>
      </c>
    </row>
    <row r="69203" spans="1:12" x14ac:dyDescent="0.25">
      <c r="A69203" t="s">
        <v>28980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25">
      <c r="A69204" t="s">
        <v>28981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25">
      <c r="A69205" t="s">
        <v>97042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75</v>
      </c>
      <c r="J69205" t="s">
        <v>56752</v>
      </c>
      <c r="K69205">
        <v>19000</v>
      </c>
      <c r="L69205">
        <v>7600</v>
      </c>
    </row>
    <row r="69206" spans="1:12" x14ac:dyDescent="0.25">
      <c r="A69206" t="s">
        <v>97043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75</v>
      </c>
      <c r="J69206" t="s">
        <v>56752</v>
      </c>
      <c r="K69206">
        <v>19000</v>
      </c>
      <c r="L69206">
        <v>7600</v>
      </c>
    </row>
    <row r="69207" spans="1:12" x14ac:dyDescent="0.25">
      <c r="A69207" t="s">
        <v>97044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7</v>
      </c>
      <c r="J69207" t="s">
        <v>56752</v>
      </c>
      <c r="K69207">
        <v>9750</v>
      </c>
      <c r="L69207">
        <v>3900</v>
      </c>
    </row>
    <row r="69208" spans="1:12" x14ac:dyDescent="0.25">
      <c r="A69208" t="s">
        <v>2898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7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25">
      <c r="A69209" t="s">
        <v>2898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7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25">
      <c r="A69210" t="s">
        <v>97045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0</v>
      </c>
      <c r="J69210" t="s">
        <v>62</v>
      </c>
      <c r="K69210">
        <v>9750</v>
      </c>
      <c r="L69210">
        <v>9750</v>
      </c>
    </row>
    <row r="69211" spans="1:12" x14ac:dyDescent="0.25">
      <c r="A69211" t="s">
        <v>28984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7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25">
      <c r="A69212" t="s">
        <v>28985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75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25">
      <c r="A69213" t="s">
        <v>97046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7</v>
      </c>
      <c r="J69213" t="s">
        <v>62</v>
      </c>
      <c r="K69213">
        <v>9750</v>
      </c>
      <c r="L69213">
        <v>9750</v>
      </c>
    </row>
    <row r="69214" spans="1:12" x14ac:dyDescent="0.25">
      <c r="A69214" t="s">
        <v>97047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4</v>
      </c>
      <c r="J69214" t="s">
        <v>56756</v>
      </c>
      <c r="K69214">
        <v>10725</v>
      </c>
      <c r="L69214">
        <v>10725</v>
      </c>
    </row>
    <row r="69215" spans="1:12" x14ac:dyDescent="0.25">
      <c r="A69215" t="s">
        <v>97048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75</v>
      </c>
      <c r="J69215" t="s">
        <v>56752</v>
      </c>
      <c r="K69215">
        <v>9750</v>
      </c>
      <c r="L69215">
        <v>3900</v>
      </c>
    </row>
    <row r="69216" spans="1:12" x14ac:dyDescent="0.25">
      <c r="A69216" t="s">
        <v>97049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56752</v>
      </c>
      <c r="K69216">
        <v>9750</v>
      </c>
      <c r="L69216">
        <v>3900</v>
      </c>
    </row>
    <row r="69217" spans="1:12" x14ac:dyDescent="0.25">
      <c r="A69217" t="s">
        <v>97050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56752</v>
      </c>
      <c r="K69217">
        <v>9750</v>
      </c>
      <c r="L69217">
        <v>3900</v>
      </c>
    </row>
    <row r="69218" spans="1:12" x14ac:dyDescent="0.25">
      <c r="A69218" t="s">
        <v>97051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0</v>
      </c>
      <c r="J69218" t="s">
        <v>56752</v>
      </c>
      <c r="K69218">
        <v>9750</v>
      </c>
      <c r="L69218">
        <v>3900</v>
      </c>
    </row>
    <row r="69219" spans="1:12" x14ac:dyDescent="0.25">
      <c r="A69219" t="s">
        <v>28986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122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25">
      <c r="A69220" t="s">
        <v>28987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0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25">
      <c r="A69221" t="s">
        <v>28988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7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25">
      <c r="A69222" t="s">
        <v>28989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7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25">
      <c r="A69223" t="s">
        <v>28990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122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25">
      <c r="A69224" t="s">
        <v>9705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7</v>
      </c>
      <c r="J69224" t="s">
        <v>62</v>
      </c>
      <c r="K69224">
        <v>14850</v>
      </c>
      <c r="L69224">
        <v>14850</v>
      </c>
    </row>
    <row r="69225" spans="1:12" x14ac:dyDescent="0.25">
      <c r="A69225" t="s">
        <v>9705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7</v>
      </c>
      <c r="J69225" t="s">
        <v>56752</v>
      </c>
      <c r="K69225">
        <v>13500</v>
      </c>
      <c r="L69225">
        <v>5400</v>
      </c>
    </row>
    <row r="69226" spans="1:12" x14ac:dyDescent="0.25">
      <c r="A69226" t="s">
        <v>9705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7</v>
      </c>
      <c r="J69226" t="s">
        <v>56756</v>
      </c>
      <c r="K69226">
        <v>13500</v>
      </c>
      <c r="L69226">
        <v>13500</v>
      </c>
    </row>
    <row r="69227" spans="1:12" x14ac:dyDescent="0.25">
      <c r="A69227" t="s">
        <v>2899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7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25">
      <c r="A69228" t="s">
        <v>2899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7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25">
      <c r="A69229" t="s">
        <v>2899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25">
      <c r="A69230" t="s">
        <v>97055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25">
      <c r="A69231" t="s">
        <v>97056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122</v>
      </c>
      <c r="J69231" t="s">
        <v>56752</v>
      </c>
      <c r="K69231">
        <v>13500</v>
      </c>
      <c r="L69231">
        <v>5400</v>
      </c>
    </row>
    <row r="69232" spans="1:12" x14ac:dyDescent="0.25">
      <c r="A69232" t="s">
        <v>28994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7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25">
      <c r="A69233" t="s">
        <v>970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0</v>
      </c>
      <c r="J69233" t="s">
        <v>56752</v>
      </c>
      <c r="K69233">
        <v>13500</v>
      </c>
      <c r="L69233">
        <v>5400</v>
      </c>
    </row>
    <row r="69234" spans="1:12" x14ac:dyDescent="0.25">
      <c r="A69234" t="s">
        <v>970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25">
      <c r="A69235" t="s">
        <v>28995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122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25">
      <c r="A69236" t="s">
        <v>97059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7</v>
      </c>
      <c r="J69236" t="s">
        <v>56752</v>
      </c>
      <c r="K69236">
        <v>13500</v>
      </c>
      <c r="L69236">
        <v>5400</v>
      </c>
    </row>
    <row r="69237" spans="1:12" x14ac:dyDescent="0.25">
      <c r="A69237" t="s">
        <v>97060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4</v>
      </c>
      <c r="J69237" t="s">
        <v>56752</v>
      </c>
      <c r="K69237">
        <v>19800</v>
      </c>
      <c r="L69237">
        <v>7920</v>
      </c>
    </row>
    <row r="69238" spans="1:12" x14ac:dyDescent="0.25">
      <c r="A69238" t="s">
        <v>97061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7</v>
      </c>
      <c r="J69238" t="s">
        <v>62</v>
      </c>
      <c r="K69238">
        <v>18000</v>
      </c>
      <c r="L69238">
        <v>18000</v>
      </c>
    </row>
    <row r="69239" spans="1:12" x14ac:dyDescent="0.25">
      <c r="A69239" t="s">
        <v>97062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4</v>
      </c>
      <c r="J69239" t="s">
        <v>56752</v>
      </c>
      <c r="K69239">
        <v>18000</v>
      </c>
      <c r="L69239">
        <v>7200</v>
      </c>
    </row>
    <row r="69240" spans="1:12" x14ac:dyDescent="0.25">
      <c r="A69240" t="s">
        <v>97063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25">
      <c r="A69241" t="s">
        <v>97064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25">
      <c r="A69242" t="s">
        <v>97065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25">
      <c r="A69243" t="s">
        <v>97066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7</v>
      </c>
      <c r="J69243" t="s">
        <v>62</v>
      </c>
      <c r="K69243">
        <v>18000</v>
      </c>
      <c r="L69243">
        <v>18000</v>
      </c>
    </row>
    <row r="69244" spans="1:12" x14ac:dyDescent="0.25">
      <c r="A69244" t="s">
        <v>97067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7</v>
      </c>
      <c r="J69244" t="s">
        <v>56752</v>
      </c>
      <c r="K69244">
        <v>19800</v>
      </c>
      <c r="L69244">
        <v>7920</v>
      </c>
    </row>
    <row r="69245" spans="1:12" x14ac:dyDescent="0.25">
      <c r="A69245" t="s">
        <v>97068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7</v>
      </c>
      <c r="J69245" t="s">
        <v>56752</v>
      </c>
      <c r="K69245">
        <v>18000</v>
      </c>
      <c r="L69245">
        <v>7200</v>
      </c>
    </row>
    <row r="69246" spans="1:12" x14ac:dyDescent="0.25">
      <c r="A69246" t="s">
        <v>97069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7</v>
      </c>
      <c r="J69246" t="s">
        <v>62</v>
      </c>
      <c r="K69246">
        <v>28500</v>
      </c>
      <c r="L69246">
        <v>28500</v>
      </c>
    </row>
    <row r="69247" spans="1:12" x14ac:dyDescent="0.25">
      <c r="A69247" t="s">
        <v>97070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7</v>
      </c>
      <c r="J69247" t="s">
        <v>62</v>
      </c>
      <c r="K69247">
        <v>28500</v>
      </c>
      <c r="L69247">
        <v>28500</v>
      </c>
    </row>
    <row r="69248" spans="1:12" x14ac:dyDescent="0.25">
      <c r="A69248" t="s">
        <v>2899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7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25">
      <c r="A69249" t="s">
        <v>97071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0</v>
      </c>
      <c r="J69249" t="s">
        <v>62</v>
      </c>
      <c r="K69249">
        <v>10725</v>
      </c>
      <c r="L69249">
        <v>10725</v>
      </c>
    </row>
    <row r="69250" spans="1:12" x14ac:dyDescent="0.25">
      <c r="A69250" t="s">
        <v>97072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7</v>
      </c>
      <c r="J69250" t="s">
        <v>62</v>
      </c>
      <c r="K69250">
        <v>9750</v>
      </c>
      <c r="L69250">
        <v>9750</v>
      </c>
    </row>
    <row r="69251" spans="1:12" x14ac:dyDescent="0.25">
      <c r="A69251" t="s">
        <v>97073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122</v>
      </c>
      <c r="J69251" t="s">
        <v>56756</v>
      </c>
      <c r="K69251">
        <v>9750</v>
      </c>
      <c r="L69251">
        <v>9750</v>
      </c>
    </row>
    <row r="69252" spans="1:12" x14ac:dyDescent="0.25">
      <c r="A69252" t="s">
        <v>97074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7</v>
      </c>
      <c r="J69252" t="s">
        <v>62</v>
      </c>
      <c r="K69252">
        <v>9750</v>
      </c>
      <c r="L69252">
        <v>9750</v>
      </c>
    </row>
    <row r="69253" spans="1:12" x14ac:dyDescent="0.25">
      <c r="A69253" t="s">
        <v>97075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25">
      <c r="A69254" t="s">
        <v>28997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4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25">
      <c r="A69255" t="s">
        <v>97076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75</v>
      </c>
      <c r="J69255" t="s">
        <v>56752</v>
      </c>
      <c r="K69255">
        <v>9750</v>
      </c>
      <c r="L69255">
        <v>3900</v>
      </c>
    </row>
    <row r="69256" spans="1:12" x14ac:dyDescent="0.25">
      <c r="A69256" t="s">
        <v>97077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122</v>
      </c>
      <c r="J69256" t="s">
        <v>56752</v>
      </c>
      <c r="K69256">
        <v>9750</v>
      </c>
      <c r="L69256">
        <v>3900</v>
      </c>
    </row>
    <row r="69257" spans="1:12" x14ac:dyDescent="0.25">
      <c r="A69257" t="s">
        <v>97078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4</v>
      </c>
      <c r="J69257" t="s">
        <v>56756</v>
      </c>
      <c r="K69257">
        <v>9750</v>
      </c>
      <c r="L69257">
        <v>9750</v>
      </c>
    </row>
    <row r="69258" spans="1:12" x14ac:dyDescent="0.25">
      <c r="A69258" t="s">
        <v>28998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25">
      <c r="A69259" t="s">
        <v>97079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7</v>
      </c>
      <c r="J69259" t="s">
        <v>62</v>
      </c>
      <c r="K69259">
        <v>9750</v>
      </c>
      <c r="L69259">
        <v>9750</v>
      </c>
    </row>
    <row r="69260" spans="1:12" x14ac:dyDescent="0.25">
      <c r="A69260" t="s">
        <v>28999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75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25">
      <c r="A69261" t="s">
        <v>97080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0</v>
      </c>
      <c r="J69261" t="s">
        <v>56752</v>
      </c>
      <c r="K69261">
        <v>14850</v>
      </c>
      <c r="L69261">
        <v>5940</v>
      </c>
    </row>
    <row r="69262" spans="1:12" x14ac:dyDescent="0.25">
      <c r="A69262" t="s">
        <v>2900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7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25">
      <c r="A69263" t="s">
        <v>2900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25">
      <c r="A69264" t="s">
        <v>97081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0</v>
      </c>
      <c r="J69264" t="s">
        <v>62</v>
      </c>
      <c r="K69264">
        <v>14850</v>
      </c>
      <c r="L69264">
        <v>14850</v>
      </c>
    </row>
    <row r="69265" spans="1:12" x14ac:dyDescent="0.25">
      <c r="A69265" t="s">
        <v>97082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7</v>
      </c>
      <c r="J69265" t="s">
        <v>56752</v>
      </c>
      <c r="K69265">
        <v>13500</v>
      </c>
      <c r="L69265">
        <v>5400</v>
      </c>
    </row>
    <row r="69266" spans="1:12" x14ac:dyDescent="0.25">
      <c r="A69266" t="s">
        <v>29002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0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25">
      <c r="A69267" t="s">
        <v>29003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7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25">
      <c r="A69268" t="s">
        <v>97083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7</v>
      </c>
      <c r="J69268" t="s">
        <v>56752</v>
      </c>
      <c r="K69268">
        <v>14850</v>
      </c>
      <c r="L69268">
        <v>5940</v>
      </c>
    </row>
    <row r="69269" spans="1:12" x14ac:dyDescent="0.25">
      <c r="A69269" t="s">
        <v>97084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7</v>
      </c>
      <c r="J69269" t="s">
        <v>62</v>
      </c>
      <c r="K69269">
        <v>13500</v>
      </c>
      <c r="L69269">
        <v>13500</v>
      </c>
    </row>
    <row r="69270" spans="1:12" x14ac:dyDescent="0.25">
      <c r="A69270" t="s">
        <v>97085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7</v>
      </c>
      <c r="J69270" t="s">
        <v>56752</v>
      </c>
      <c r="K69270">
        <v>16200</v>
      </c>
      <c r="L69270">
        <v>6480</v>
      </c>
    </row>
    <row r="69271" spans="1:12" x14ac:dyDescent="0.25">
      <c r="A69271" t="s">
        <v>97086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75</v>
      </c>
      <c r="J69271" t="s">
        <v>62</v>
      </c>
      <c r="K69271">
        <v>16200</v>
      </c>
      <c r="L69271">
        <v>16200</v>
      </c>
    </row>
    <row r="69272" spans="1:12" x14ac:dyDescent="0.25">
      <c r="A69272" t="s">
        <v>97087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4</v>
      </c>
      <c r="J69272" t="s">
        <v>56752</v>
      </c>
      <c r="K69272">
        <v>13500</v>
      </c>
      <c r="L69272">
        <v>5400</v>
      </c>
    </row>
    <row r="69273" spans="1:12" x14ac:dyDescent="0.25">
      <c r="A69273" t="s">
        <v>97088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0</v>
      </c>
      <c r="J69273" t="s">
        <v>56752</v>
      </c>
      <c r="K69273">
        <v>13500</v>
      </c>
      <c r="L69273">
        <v>5400</v>
      </c>
    </row>
    <row r="69274" spans="1:12" x14ac:dyDescent="0.25">
      <c r="A69274" t="s">
        <v>29004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122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25">
      <c r="A69275" t="s">
        <v>9708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7</v>
      </c>
      <c r="J69275" t="s">
        <v>56752</v>
      </c>
      <c r="K69275">
        <v>13500</v>
      </c>
      <c r="L69275">
        <v>5400</v>
      </c>
    </row>
    <row r="69276" spans="1:12" x14ac:dyDescent="0.25">
      <c r="A69276" t="s">
        <v>29005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75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25">
      <c r="A69277" t="s">
        <v>29006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7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25">
      <c r="A69278" t="s">
        <v>97090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122</v>
      </c>
      <c r="J69278" t="s">
        <v>62</v>
      </c>
      <c r="K69278">
        <v>13500</v>
      </c>
      <c r="L69278">
        <v>13500</v>
      </c>
    </row>
    <row r="69279" spans="1:12" x14ac:dyDescent="0.25">
      <c r="A69279" t="s">
        <v>97091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7</v>
      </c>
      <c r="J69279" t="s">
        <v>62</v>
      </c>
      <c r="K69279">
        <v>13500</v>
      </c>
      <c r="L69279">
        <v>13500</v>
      </c>
    </row>
    <row r="69280" spans="1:12" x14ac:dyDescent="0.25">
      <c r="A69280" t="s">
        <v>97092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0</v>
      </c>
      <c r="J69280" t="s">
        <v>62</v>
      </c>
      <c r="K69280">
        <v>14850</v>
      </c>
      <c r="L69280">
        <v>14850</v>
      </c>
    </row>
    <row r="69281" spans="1:12" x14ac:dyDescent="0.25">
      <c r="A69281" t="s">
        <v>97093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56752</v>
      </c>
      <c r="K69281">
        <v>16200</v>
      </c>
      <c r="L69281">
        <v>6480</v>
      </c>
    </row>
    <row r="69282" spans="1:12" x14ac:dyDescent="0.25">
      <c r="A69282" t="s">
        <v>97094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7</v>
      </c>
      <c r="J69282" t="s">
        <v>62</v>
      </c>
      <c r="K69282">
        <v>18000</v>
      </c>
      <c r="L69282">
        <v>18000</v>
      </c>
    </row>
    <row r="69283" spans="1:12" x14ac:dyDescent="0.25">
      <c r="A69283" t="s">
        <v>97095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7</v>
      </c>
      <c r="J69283" t="s">
        <v>56756</v>
      </c>
      <c r="K69283">
        <v>18000</v>
      </c>
      <c r="L69283">
        <v>18000</v>
      </c>
    </row>
    <row r="69284" spans="1:12" x14ac:dyDescent="0.25">
      <c r="A69284" t="s">
        <v>29007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122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25">
      <c r="A69285" t="s">
        <v>29008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25">
      <c r="A69286" t="s">
        <v>29009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122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25">
      <c r="A69287" t="s">
        <v>29010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7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25">
      <c r="A69288" t="s">
        <v>29011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7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25">
      <c r="A69289" t="s">
        <v>97096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7</v>
      </c>
      <c r="J69289" t="s">
        <v>62</v>
      </c>
      <c r="K69289">
        <v>19800</v>
      </c>
      <c r="L69289">
        <v>19800</v>
      </c>
    </row>
    <row r="69290" spans="1:12" x14ac:dyDescent="0.25">
      <c r="A69290" t="s">
        <v>97097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7</v>
      </c>
      <c r="J69290" t="s">
        <v>56752</v>
      </c>
      <c r="K69290">
        <v>18000</v>
      </c>
      <c r="L69290">
        <v>7200</v>
      </c>
    </row>
    <row r="69291" spans="1:12" x14ac:dyDescent="0.25">
      <c r="A69291" t="s">
        <v>97098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7</v>
      </c>
      <c r="J69291" t="s">
        <v>62</v>
      </c>
      <c r="K69291">
        <v>18000</v>
      </c>
      <c r="L69291">
        <v>18000</v>
      </c>
    </row>
    <row r="69292" spans="1:12" x14ac:dyDescent="0.25">
      <c r="A69292" t="s">
        <v>97099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56752</v>
      </c>
      <c r="K69292">
        <v>19800</v>
      </c>
      <c r="L69292">
        <v>7920</v>
      </c>
    </row>
    <row r="69293" spans="1:12" x14ac:dyDescent="0.25">
      <c r="A69293" t="s">
        <v>97100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7</v>
      </c>
      <c r="J69293" t="s">
        <v>62</v>
      </c>
      <c r="K69293">
        <v>18000</v>
      </c>
      <c r="L69293">
        <v>18000</v>
      </c>
    </row>
    <row r="69294" spans="1:12" x14ac:dyDescent="0.25">
      <c r="A69294" t="s">
        <v>2901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7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25">
      <c r="A69295" t="s">
        <v>97101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7</v>
      </c>
      <c r="J69295" t="s">
        <v>62</v>
      </c>
      <c r="K69295">
        <v>9750</v>
      </c>
      <c r="L69295">
        <v>9750</v>
      </c>
    </row>
    <row r="69296" spans="1:12" x14ac:dyDescent="0.25">
      <c r="A69296" t="s">
        <v>29013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7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25">
      <c r="A69297" t="s">
        <v>97102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122</v>
      </c>
      <c r="J69297" t="s">
        <v>62</v>
      </c>
      <c r="K69297">
        <v>10725</v>
      </c>
      <c r="L69297">
        <v>10725</v>
      </c>
    </row>
    <row r="69298" spans="1:12" x14ac:dyDescent="0.25">
      <c r="A69298" t="s">
        <v>97103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4</v>
      </c>
      <c r="J69298" t="s">
        <v>62</v>
      </c>
      <c r="K69298">
        <v>9750</v>
      </c>
      <c r="L69298">
        <v>9750</v>
      </c>
    </row>
    <row r="69299" spans="1:12" x14ac:dyDescent="0.25">
      <c r="A69299" t="s">
        <v>97104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7</v>
      </c>
      <c r="J69299" t="s">
        <v>56756</v>
      </c>
      <c r="K69299">
        <v>9750</v>
      </c>
      <c r="L69299">
        <v>9750</v>
      </c>
    </row>
    <row r="69300" spans="1:12" x14ac:dyDescent="0.25">
      <c r="A69300" t="s">
        <v>2901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7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25">
      <c r="A69301" t="s">
        <v>9710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7</v>
      </c>
      <c r="J69301" t="s">
        <v>62</v>
      </c>
      <c r="K69301">
        <v>9750</v>
      </c>
      <c r="L69301">
        <v>9750</v>
      </c>
    </row>
    <row r="69302" spans="1:12" x14ac:dyDescent="0.25">
      <c r="A69302" t="s">
        <v>29015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7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25">
      <c r="A69303" t="s">
        <v>29016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7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25">
      <c r="A69304" t="s">
        <v>97106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25">
      <c r="A69305" t="s">
        <v>97107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75</v>
      </c>
      <c r="J69305" t="s">
        <v>56752</v>
      </c>
      <c r="K69305">
        <v>9750</v>
      </c>
      <c r="L69305">
        <v>3900</v>
      </c>
    </row>
    <row r="69306" spans="1:12" x14ac:dyDescent="0.25">
      <c r="A69306" t="s">
        <v>97108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7</v>
      </c>
      <c r="J69306" t="s">
        <v>56752</v>
      </c>
      <c r="K69306">
        <v>9750</v>
      </c>
      <c r="L69306">
        <v>3900</v>
      </c>
    </row>
    <row r="69307" spans="1:12" x14ac:dyDescent="0.25">
      <c r="A69307" t="s">
        <v>29017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7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25">
      <c r="A69308" t="s">
        <v>97109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7</v>
      </c>
      <c r="J69308" t="s">
        <v>62</v>
      </c>
      <c r="K69308">
        <v>9750</v>
      </c>
      <c r="L69308">
        <v>9750</v>
      </c>
    </row>
    <row r="69309" spans="1:12" x14ac:dyDescent="0.25">
      <c r="A69309" t="s">
        <v>97110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7</v>
      </c>
      <c r="J69309" t="s">
        <v>62</v>
      </c>
      <c r="K69309">
        <v>9750</v>
      </c>
      <c r="L69309">
        <v>9750</v>
      </c>
    </row>
    <row r="69310" spans="1:12" x14ac:dyDescent="0.25">
      <c r="A69310" t="s">
        <v>97111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7</v>
      </c>
      <c r="J69310" t="s">
        <v>62</v>
      </c>
      <c r="K69310">
        <v>13500</v>
      </c>
      <c r="L69310">
        <v>13500</v>
      </c>
    </row>
    <row r="69311" spans="1:12" x14ac:dyDescent="0.25">
      <c r="A69311" t="s">
        <v>29018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7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25">
      <c r="A69312" t="s">
        <v>29019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25">
      <c r="A69313" t="s">
        <v>29020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7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25">
      <c r="A69314" t="s">
        <v>9711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7</v>
      </c>
      <c r="J69314" t="s">
        <v>56756</v>
      </c>
      <c r="K69314">
        <v>13500</v>
      </c>
      <c r="L69314">
        <v>13500</v>
      </c>
    </row>
    <row r="69315" spans="1:12" x14ac:dyDescent="0.25">
      <c r="A69315" t="s">
        <v>9711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0</v>
      </c>
      <c r="J69315" t="s">
        <v>62</v>
      </c>
      <c r="K69315">
        <v>13500</v>
      </c>
      <c r="L69315">
        <v>13500</v>
      </c>
    </row>
    <row r="69316" spans="1:12" x14ac:dyDescent="0.25">
      <c r="A69316" t="s">
        <v>9711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7</v>
      </c>
      <c r="J69316" t="s">
        <v>56752</v>
      </c>
      <c r="K69316">
        <v>13500</v>
      </c>
      <c r="L69316">
        <v>5400</v>
      </c>
    </row>
    <row r="69317" spans="1:12" x14ac:dyDescent="0.25">
      <c r="A69317" t="s">
        <v>2902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25">
      <c r="A69318" t="s">
        <v>97115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25">
      <c r="A69319" t="s">
        <v>97116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56752</v>
      </c>
      <c r="K69319">
        <v>13500</v>
      </c>
      <c r="L69319">
        <v>5400</v>
      </c>
    </row>
    <row r="69320" spans="1:12" x14ac:dyDescent="0.25">
      <c r="A69320" t="s">
        <v>97117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0</v>
      </c>
      <c r="J69320" t="s">
        <v>62</v>
      </c>
      <c r="K69320">
        <v>13500</v>
      </c>
      <c r="L69320">
        <v>13500</v>
      </c>
    </row>
    <row r="69321" spans="1:12" x14ac:dyDescent="0.25">
      <c r="A69321" t="s">
        <v>97118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4</v>
      </c>
      <c r="J69321" t="s">
        <v>56752</v>
      </c>
      <c r="K69321">
        <v>13500</v>
      </c>
      <c r="L69321">
        <v>5400</v>
      </c>
    </row>
    <row r="69322" spans="1:12" x14ac:dyDescent="0.25">
      <c r="A69322" t="s">
        <v>29022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7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25">
      <c r="A69323" t="s">
        <v>97119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0</v>
      </c>
      <c r="J69323" t="s">
        <v>56756</v>
      </c>
      <c r="K69323">
        <v>16200</v>
      </c>
      <c r="L69323">
        <v>16200</v>
      </c>
    </row>
    <row r="69324" spans="1:12" x14ac:dyDescent="0.25">
      <c r="A69324" t="s">
        <v>97120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7</v>
      </c>
      <c r="J69324" t="s">
        <v>62</v>
      </c>
      <c r="K69324">
        <v>13500</v>
      </c>
      <c r="L69324">
        <v>13500</v>
      </c>
    </row>
    <row r="69325" spans="1:12" x14ac:dyDescent="0.25">
      <c r="A69325" t="s">
        <v>97121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7</v>
      </c>
      <c r="J69325" t="s">
        <v>56752</v>
      </c>
      <c r="K69325">
        <v>13500</v>
      </c>
      <c r="L69325">
        <v>5400</v>
      </c>
    </row>
    <row r="69326" spans="1:12" x14ac:dyDescent="0.25">
      <c r="A69326" t="s">
        <v>97122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7</v>
      </c>
      <c r="J69326" t="s">
        <v>62</v>
      </c>
      <c r="K69326">
        <v>13500</v>
      </c>
      <c r="L69326">
        <v>13500</v>
      </c>
    </row>
    <row r="69327" spans="1:12" x14ac:dyDescent="0.25">
      <c r="A69327" t="s">
        <v>97123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7</v>
      </c>
      <c r="J69327" t="s">
        <v>62</v>
      </c>
      <c r="K69327">
        <v>13500</v>
      </c>
      <c r="L69327">
        <v>13500</v>
      </c>
    </row>
    <row r="69328" spans="1:12" x14ac:dyDescent="0.25">
      <c r="A69328" t="s">
        <v>97124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7</v>
      </c>
      <c r="J69328" t="s">
        <v>56752</v>
      </c>
      <c r="K69328">
        <v>13500</v>
      </c>
      <c r="L69328">
        <v>5400</v>
      </c>
    </row>
    <row r="69329" spans="1:12" x14ac:dyDescent="0.25">
      <c r="A69329" t="s">
        <v>97125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122</v>
      </c>
      <c r="J69329" t="s">
        <v>56752</v>
      </c>
      <c r="K69329">
        <v>13500</v>
      </c>
      <c r="L69329">
        <v>5400</v>
      </c>
    </row>
    <row r="69330" spans="1:12" x14ac:dyDescent="0.25">
      <c r="A69330" t="s">
        <v>29023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4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25">
      <c r="A69331" t="s">
        <v>97126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0</v>
      </c>
      <c r="J69331" t="s">
        <v>56752</v>
      </c>
      <c r="K69331">
        <v>14850</v>
      </c>
      <c r="L69331">
        <v>5940</v>
      </c>
    </row>
    <row r="69332" spans="1:12" x14ac:dyDescent="0.25">
      <c r="A69332" t="s">
        <v>97127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7</v>
      </c>
      <c r="J69332" t="s">
        <v>62</v>
      </c>
      <c r="K69332">
        <v>13500</v>
      </c>
      <c r="L69332">
        <v>13500</v>
      </c>
    </row>
    <row r="69333" spans="1:12" x14ac:dyDescent="0.25">
      <c r="A69333" t="s">
        <v>97128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0</v>
      </c>
      <c r="J69333" t="s">
        <v>56752</v>
      </c>
      <c r="K69333">
        <v>21600</v>
      </c>
      <c r="L69333">
        <v>8640</v>
      </c>
    </row>
    <row r="69334" spans="1:12" x14ac:dyDescent="0.25">
      <c r="A69334" t="s">
        <v>97129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7</v>
      </c>
      <c r="J69334" t="s">
        <v>62</v>
      </c>
      <c r="K69334">
        <v>18000</v>
      </c>
      <c r="L69334">
        <v>18000</v>
      </c>
    </row>
    <row r="69335" spans="1:12" x14ac:dyDescent="0.25">
      <c r="A69335" t="s">
        <v>29024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7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25">
      <c r="A69336" t="s">
        <v>9713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7</v>
      </c>
      <c r="J69336" t="s">
        <v>62</v>
      </c>
      <c r="K69336">
        <v>18000</v>
      </c>
      <c r="L69336">
        <v>18000</v>
      </c>
    </row>
    <row r="69337" spans="1:12" x14ac:dyDescent="0.25">
      <c r="A69337" t="s">
        <v>9713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7</v>
      </c>
      <c r="J69337" t="s">
        <v>62</v>
      </c>
      <c r="K69337">
        <v>18000</v>
      </c>
      <c r="L69337">
        <v>18000</v>
      </c>
    </row>
    <row r="69338" spans="1:12" x14ac:dyDescent="0.25">
      <c r="A69338" t="s">
        <v>9713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7</v>
      </c>
      <c r="J69338" t="s">
        <v>56756</v>
      </c>
      <c r="K69338">
        <v>18000</v>
      </c>
      <c r="L69338">
        <v>18000</v>
      </c>
    </row>
    <row r="69339" spans="1:12" x14ac:dyDescent="0.25">
      <c r="A69339" t="s">
        <v>29025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25">
      <c r="A69340" t="s">
        <v>29026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75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25">
      <c r="A69341" t="s">
        <v>97133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0</v>
      </c>
      <c r="J69341" t="s">
        <v>62</v>
      </c>
      <c r="K69341">
        <v>18000</v>
      </c>
      <c r="L69341">
        <v>18000</v>
      </c>
    </row>
    <row r="69342" spans="1:12" x14ac:dyDescent="0.25">
      <c r="A69342" t="s">
        <v>97134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122</v>
      </c>
      <c r="J69342" t="s">
        <v>62</v>
      </c>
      <c r="K69342">
        <v>19800</v>
      </c>
      <c r="L69342">
        <v>19800</v>
      </c>
    </row>
    <row r="69343" spans="1:12" x14ac:dyDescent="0.25">
      <c r="A69343" t="s">
        <v>2902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75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25">
      <c r="A69344" t="s">
        <v>97135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0</v>
      </c>
      <c r="J69344" t="s">
        <v>56752</v>
      </c>
      <c r="K69344">
        <v>28500</v>
      </c>
      <c r="L69344">
        <v>11400</v>
      </c>
    </row>
    <row r="69345" spans="1:12" x14ac:dyDescent="0.25">
      <c r="A69345" t="s">
        <v>29028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7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25">
      <c r="A69346" t="s">
        <v>97136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4</v>
      </c>
      <c r="J69346" t="s">
        <v>56752</v>
      </c>
      <c r="K69346">
        <v>28500</v>
      </c>
      <c r="L69346">
        <v>11400</v>
      </c>
    </row>
    <row r="69347" spans="1:12" x14ac:dyDescent="0.25">
      <c r="A69347" t="s">
        <v>97137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7</v>
      </c>
      <c r="J69347" t="s">
        <v>62</v>
      </c>
      <c r="K69347">
        <v>28500</v>
      </c>
      <c r="L69347">
        <v>28500</v>
      </c>
    </row>
    <row r="69348" spans="1:12" x14ac:dyDescent="0.25">
      <c r="A69348" t="s">
        <v>29029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4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25">
      <c r="A69349" t="s">
        <v>29030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7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25">
      <c r="A69350" t="s">
        <v>29031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75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25">
      <c r="A69351" t="s">
        <v>97138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75</v>
      </c>
      <c r="J69351" t="s">
        <v>56752</v>
      </c>
      <c r="K69351">
        <v>28500</v>
      </c>
      <c r="L69351">
        <v>11400</v>
      </c>
    </row>
    <row r="69352" spans="1:12" x14ac:dyDescent="0.25">
      <c r="A69352" t="s">
        <v>97139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7</v>
      </c>
      <c r="J69352" t="s">
        <v>62</v>
      </c>
      <c r="K69352">
        <v>28500</v>
      </c>
      <c r="L69352">
        <v>28500</v>
      </c>
    </row>
    <row r="69353" spans="1:12" x14ac:dyDescent="0.25">
      <c r="A69353" t="s">
        <v>29032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25">
      <c r="A69354" t="s">
        <v>29033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7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25">
      <c r="A69355" t="s">
        <v>97140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7</v>
      </c>
      <c r="J69355" t="s">
        <v>56752</v>
      </c>
      <c r="K69355">
        <v>9750</v>
      </c>
      <c r="L69355">
        <v>3900</v>
      </c>
    </row>
    <row r="69356" spans="1:12" x14ac:dyDescent="0.25">
      <c r="A69356" t="s">
        <v>2903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7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25">
      <c r="A69357" t="s">
        <v>9714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7</v>
      </c>
      <c r="J69357" t="s">
        <v>62</v>
      </c>
      <c r="K69357">
        <v>9750</v>
      </c>
      <c r="L69357">
        <v>9750</v>
      </c>
    </row>
    <row r="69358" spans="1:12" x14ac:dyDescent="0.25">
      <c r="A69358" t="s">
        <v>9714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7</v>
      </c>
      <c r="J69358" t="s">
        <v>62</v>
      </c>
      <c r="K69358">
        <v>9750</v>
      </c>
      <c r="L69358">
        <v>9750</v>
      </c>
    </row>
    <row r="69359" spans="1:12" x14ac:dyDescent="0.25">
      <c r="A69359" t="s">
        <v>29035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75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25">
      <c r="A69360" t="s">
        <v>97143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56752</v>
      </c>
      <c r="K69360">
        <v>9750</v>
      </c>
      <c r="L69360">
        <v>3900</v>
      </c>
    </row>
    <row r="69361" spans="1:12" x14ac:dyDescent="0.25">
      <c r="A69361" t="s">
        <v>97144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7</v>
      </c>
      <c r="J69361" t="s">
        <v>56756</v>
      </c>
      <c r="K69361">
        <v>10725</v>
      </c>
      <c r="L69361">
        <v>10725</v>
      </c>
    </row>
    <row r="69362" spans="1:12" x14ac:dyDescent="0.25">
      <c r="A69362" t="s">
        <v>97145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7</v>
      </c>
      <c r="J69362" t="s">
        <v>56756</v>
      </c>
      <c r="K69362">
        <v>9750</v>
      </c>
      <c r="L69362">
        <v>9750</v>
      </c>
    </row>
    <row r="69363" spans="1:12" x14ac:dyDescent="0.25">
      <c r="A69363" t="s">
        <v>29036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4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25">
      <c r="A69364" t="s">
        <v>29037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7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25">
      <c r="A69365" t="s">
        <v>29038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7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25">
      <c r="A69366" t="s">
        <v>29039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7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25">
      <c r="A69367" t="s">
        <v>29040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4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25">
      <c r="A69368" t="s">
        <v>29041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7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25">
      <c r="A69369" t="s">
        <v>97146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7</v>
      </c>
      <c r="J69369" t="s">
        <v>56752</v>
      </c>
      <c r="K69369">
        <v>9750</v>
      </c>
      <c r="L69369">
        <v>3900</v>
      </c>
    </row>
    <row r="69370" spans="1:12" x14ac:dyDescent="0.25">
      <c r="A69370" t="s">
        <v>97147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7</v>
      </c>
      <c r="J69370" t="s">
        <v>62</v>
      </c>
      <c r="K69370">
        <v>9750</v>
      </c>
      <c r="L69370">
        <v>9750</v>
      </c>
    </row>
    <row r="69371" spans="1:12" x14ac:dyDescent="0.25">
      <c r="A69371" t="s">
        <v>29042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75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25">
      <c r="A69372" t="s">
        <v>97148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7</v>
      </c>
      <c r="J69372" t="s">
        <v>56752</v>
      </c>
      <c r="K69372">
        <v>9750</v>
      </c>
      <c r="L69372">
        <v>3900</v>
      </c>
    </row>
    <row r="69373" spans="1:12" x14ac:dyDescent="0.25">
      <c r="A69373" t="s">
        <v>97149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7</v>
      </c>
      <c r="J69373" t="s">
        <v>62</v>
      </c>
      <c r="K69373">
        <v>13500</v>
      </c>
      <c r="L69373">
        <v>13500</v>
      </c>
    </row>
    <row r="69374" spans="1:12" x14ac:dyDescent="0.25">
      <c r="A69374" t="s">
        <v>29043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25">
      <c r="A69375" t="s">
        <v>97150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0</v>
      </c>
      <c r="J69375" t="s">
        <v>62</v>
      </c>
      <c r="K69375">
        <v>13500</v>
      </c>
      <c r="L69375">
        <v>13500</v>
      </c>
    </row>
    <row r="69376" spans="1:12" x14ac:dyDescent="0.25">
      <c r="A69376" t="s">
        <v>97151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7</v>
      </c>
      <c r="J69376" t="s">
        <v>62</v>
      </c>
      <c r="K69376">
        <v>16200</v>
      </c>
      <c r="L69376">
        <v>16200</v>
      </c>
    </row>
    <row r="69377" spans="1:12" x14ac:dyDescent="0.25">
      <c r="A69377" t="s">
        <v>97152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7</v>
      </c>
      <c r="J69377" t="s">
        <v>56752</v>
      </c>
      <c r="K69377">
        <v>13500</v>
      </c>
      <c r="L69377">
        <v>5400</v>
      </c>
    </row>
    <row r="69378" spans="1:12" x14ac:dyDescent="0.25">
      <c r="A69378" t="s">
        <v>97153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7</v>
      </c>
      <c r="J69378" t="s">
        <v>56752</v>
      </c>
      <c r="K69378">
        <v>13500</v>
      </c>
      <c r="L69378">
        <v>5400</v>
      </c>
    </row>
    <row r="69379" spans="1:12" x14ac:dyDescent="0.25">
      <c r="A69379" t="s">
        <v>29044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4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25">
      <c r="A69380" t="s">
        <v>29045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7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25">
      <c r="A69381" t="s">
        <v>29046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7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25">
      <c r="A69382" t="s">
        <v>29047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4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25">
      <c r="A69383" t="s">
        <v>29048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4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25">
      <c r="A69384" t="s">
        <v>97154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7</v>
      </c>
      <c r="J69384" t="s">
        <v>56752</v>
      </c>
      <c r="K69384">
        <v>13500</v>
      </c>
      <c r="L69384">
        <v>5400</v>
      </c>
    </row>
    <row r="69385" spans="1:12" x14ac:dyDescent="0.25">
      <c r="A69385" t="s">
        <v>97155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7</v>
      </c>
      <c r="J69385" t="s">
        <v>56752</v>
      </c>
      <c r="K69385">
        <v>16200</v>
      </c>
      <c r="L69385">
        <v>6480</v>
      </c>
    </row>
    <row r="69386" spans="1:12" x14ac:dyDescent="0.25">
      <c r="A69386" t="s">
        <v>97156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0</v>
      </c>
      <c r="J69386" t="s">
        <v>56756</v>
      </c>
      <c r="K69386">
        <v>13500</v>
      </c>
      <c r="L69386">
        <v>13500</v>
      </c>
    </row>
    <row r="69387" spans="1:12" x14ac:dyDescent="0.25">
      <c r="A69387" t="s">
        <v>97157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7</v>
      </c>
      <c r="J69387" t="s">
        <v>62</v>
      </c>
      <c r="K69387">
        <v>13500</v>
      </c>
      <c r="L69387">
        <v>13500</v>
      </c>
    </row>
    <row r="69388" spans="1:12" x14ac:dyDescent="0.25">
      <c r="A69388" t="s">
        <v>97158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7</v>
      </c>
      <c r="J69388" t="s">
        <v>62</v>
      </c>
      <c r="K69388">
        <v>13500</v>
      </c>
      <c r="L69388">
        <v>13500</v>
      </c>
    </row>
    <row r="69389" spans="1:12" x14ac:dyDescent="0.25">
      <c r="A69389" t="s">
        <v>97159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25">
      <c r="A69390" t="s">
        <v>97160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7</v>
      </c>
      <c r="J69390" t="s">
        <v>56752</v>
      </c>
      <c r="K69390">
        <v>13500</v>
      </c>
      <c r="L69390">
        <v>5400</v>
      </c>
    </row>
    <row r="69391" spans="1:12" x14ac:dyDescent="0.25">
      <c r="A69391" t="s">
        <v>2904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7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25">
      <c r="A69392" t="s">
        <v>97161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7</v>
      </c>
      <c r="J69392" t="s">
        <v>62</v>
      </c>
      <c r="K69392">
        <v>13500</v>
      </c>
      <c r="L69392">
        <v>13500</v>
      </c>
    </row>
    <row r="69393" spans="1:12" x14ac:dyDescent="0.25">
      <c r="A69393" t="s">
        <v>97162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7</v>
      </c>
      <c r="J69393" t="s">
        <v>62</v>
      </c>
      <c r="K69393">
        <v>16200</v>
      </c>
      <c r="L69393">
        <v>16200</v>
      </c>
    </row>
    <row r="69394" spans="1:12" x14ac:dyDescent="0.25">
      <c r="A69394" t="s">
        <v>97163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0</v>
      </c>
      <c r="J69394" t="s">
        <v>56752</v>
      </c>
      <c r="K69394">
        <v>18000</v>
      </c>
      <c r="L69394">
        <v>7200</v>
      </c>
    </row>
    <row r="69395" spans="1:12" x14ac:dyDescent="0.25">
      <c r="A69395" t="s">
        <v>97164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7</v>
      </c>
      <c r="J69395" t="s">
        <v>56752</v>
      </c>
      <c r="K69395">
        <v>18000</v>
      </c>
      <c r="L69395">
        <v>7200</v>
      </c>
    </row>
    <row r="69396" spans="1:12" x14ac:dyDescent="0.25">
      <c r="A69396" t="s">
        <v>97165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25">
      <c r="A69397" t="s">
        <v>97166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25">
      <c r="A69398" t="s">
        <v>97167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0</v>
      </c>
      <c r="J69398" t="s">
        <v>56752</v>
      </c>
      <c r="K69398">
        <v>18000</v>
      </c>
      <c r="L69398">
        <v>7200</v>
      </c>
    </row>
    <row r="69399" spans="1:12" x14ac:dyDescent="0.25">
      <c r="A69399" t="s">
        <v>29050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75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25">
      <c r="A69400" t="s">
        <v>971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7</v>
      </c>
      <c r="J69400" t="s">
        <v>62</v>
      </c>
      <c r="K69400">
        <v>18000</v>
      </c>
      <c r="L69400">
        <v>18000</v>
      </c>
    </row>
    <row r="69401" spans="1:12" x14ac:dyDescent="0.25">
      <c r="A69401" t="s">
        <v>29051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7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25">
      <c r="A69402" t="s">
        <v>97169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56756</v>
      </c>
      <c r="K69402">
        <v>18000</v>
      </c>
      <c r="L69402">
        <v>18000</v>
      </c>
    </row>
    <row r="69403" spans="1:12" x14ac:dyDescent="0.25">
      <c r="A69403" t="s">
        <v>97170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0</v>
      </c>
      <c r="J69403" t="s">
        <v>62</v>
      </c>
      <c r="K69403">
        <v>18000</v>
      </c>
      <c r="L69403">
        <v>18000</v>
      </c>
    </row>
    <row r="69404" spans="1:12" x14ac:dyDescent="0.25">
      <c r="A69404" t="s">
        <v>2905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122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25">
      <c r="A69405" t="s">
        <v>2905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7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25">
      <c r="A69406" t="s">
        <v>97171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0</v>
      </c>
      <c r="J69406" t="s">
        <v>56752</v>
      </c>
      <c r="K69406">
        <v>18000</v>
      </c>
      <c r="L69406">
        <v>7200</v>
      </c>
    </row>
    <row r="69407" spans="1:12" x14ac:dyDescent="0.25">
      <c r="A69407" t="s">
        <v>97172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7</v>
      </c>
      <c r="J69407" t="s">
        <v>62</v>
      </c>
      <c r="K69407">
        <v>34200</v>
      </c>
      <c r="L69407">
        <v>34200</v>
      </c>
    </row>
    <row r="69408" spans="1:12" x14ac:dyDescent="0.25">
      <c r="A69408" t="s">
        <v>29054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122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25">
      <c r="A69409" t="s">
        <v>29055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122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25">
      <c r="A69410" t="s">
        <v>97173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75</v>
      </c>
      <c r="J69410" t="s">
        <v>56752</v>
      </c>
      <c r="K69410">
        <v>31350</v>
      </c>
      <c r="L69410">
        <v>12540</v>
      </c>
    </row>
    <row r="69411" spans="1:12" x14ac:dyDescent="0.25">
      <c r="A69411" t="s">
        <v>97174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25">
      <c r="A69412" t="s">
        <v>97175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75</v>
      </c>
      <c r="J69412" t="s">
        <v>62</v>
      </c>
      <c r="K69412">
        <v>9750</v>
      </c>
      <c r="L69412">
        <v>9750</v>
      </c>
    </row>
    <row r="69413" spans="1:12" x14ac:dyDescent="0.25">
      <c r="A69413" t="s">
        <v>97176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7</v>
      </c>
      <c r="J69413" t="s">
        <v>62</v>
      </c>
      <c r="K69413">
        <v>11700</v>
      </c>
      <c r="L69413">
        <v>11700</v>
      </c>
    </row>
    <row r=